ow r="4051" spans="1:5" x14ac:dyDescent="0.3">
      <c r="A4051" t="s">
        <v>4051</v>
      </c>
      <c r="B4051">
        <v>43466</v>
      </c>
      <c r="C4051" t="s">
        <v>5183</v>
      </c>
      <c r="D4051">
        <f t="shared" si="126"/>
        <v>2019</v>
      </c>
      <c r="E4051">
        <f t="shared" si="127"/>
        <v>1</v>
      </c>
    </row>
    <row r="4052" spans="1:5" x14ac:dyDescent="0.3">
      <c r="A4052" t="s">
        <v>4052</v>
      </c>
      <c r="B4052">
        <v>40848</v>
      </c>
      <c r="C4052" t="s">
        <v>5183</v>
      </c>
      <c r="D4052">
        <f t="shared" si="126"/>
        <v>2011</v>
      </c>
      <c r="E4052">
        <f t="shared" si="127"/>
        <v>11</v>
      </c>
    </row>
    <row r="4053" spans="1:5" x14ac:dyDescent="0.3">
      <c r="A4053" t="s">
        <v>4053</v>
      </c>
      <c r="B4053">
        <v>43678</v>
      </c>
      <c r="C4053" t="s">
        <v>5183</v>
      </c>
      <c r="D4053">
        <f t="shared" si="126"/>
        <v>2019</v>
      </c>
      <c r="E4053">
        <f t="shared" si="127"/>
        <v>8</v>
      </c>
    </row>
    <row r="4054" spans="1:5" x14ac:dyDescent="0.3">
      <c r="A4054" t="s">
        <v>4054</v>
      </c>
      <c r="B4054">
        <v>43435</v>
      </c>
      <c r="C4054" t="s">
        <v>5183</v>
      </c>
      <c r="D4054">
        <f t="shared" si="126"/>
        <v>2018</v>
      </c>
      <c r="E4054">
        <f t="shared" si="127"/>
        <v>12</v>
      </c>
    </row>
    <row r="4055" spans="1:5" x14ac:dyDescent="0.3">
      <c r="A4055" t="s">
        <v>4055</v>
      </c>
      <c r="B4055">
        <v>44013</v>
      </c>
      <c r="C4055" t="s">
        <v>5183</v>
      </c>
      <c r="D4055">
        <f t="shared" si="126"/>
        <v>2020</v>
      </c>
      <c r="E4055">
        <f t="shared" si="127"/>
        <v>7</v>
      </c>
    </row>
    <row r="4056" spans="1:5" x14ac:dyDescent="0.3">
      <c r="A4056" t="s">
        <v>4056</v>
      </c>
      <c r="B4056">
        <v>43617</v>
      </c>
      <c r="C4056" t="s">
        <v>5183</v>
      </c>
      <c r="D4056">
        <f t="shared" si="126"/>
        <v>2019</v>
      </c>
      <c r="E4056">
        <f t="shared" si="127"/>
        <v>6</v>
      </c>
    </row>
    <row r="4057" spans="1:5" x14ac:dyDescent="0.3">
      <c r="A4057" t="s">
        <v>4057</v>
      </c>
      <c r="B4057">
        <v>39448</v>
      </c>
      <c r="C4057" t="s">
        <v>5183</v>
      </c>
      <c r="D4057">
        <f t="shared" si="126"/>
        <v>2008</v>
      </c>
      <c r="E4057">
        <f t="shared" si="127"/>
        <v>1</v>
      </c>
    </row>
    <row r="4058" spans="1:5" x14ac:dyDescent="0.3">
      <c r="A4058" t="s">
        <v>4058</v>
      </c>
      <c r="B4058">
        <v>39600</v>
      </c>
      <c r="C4058" t="s">
        <v>5183</v>
      </c>
      <c r="D4058">
        <f t="shared" si="126"/>
        <v>2008</v>
      </c>
      <c r="E4058">
        <f t="shared" si="127"/>
        <v>6</v>
      </c>
    </row>
    <row r="4059" spans="1:5" x14ac:dyDescent="0.3">
      <c r="A4059" t="s">
        <v>4059</v>
      </c>
      <c r="B4059">
        <v>40483</v>
      </c>
      <c r="C4059" t="s">
        <v>5164</v>
      </c>
      <c r="D4059">
        <f t="shared" si="126"/>
        <v>2010</v>
      </c>
      <c r="E4059">
        <f t="shared" si="127"/>
        <v>11</v>
      </c>
    </row>
    <row r="4060" spans="1:5" x14ac:dyDescent="0.3">
      <c r="A4060" t="s">
        <v>4060</v>
      </c>
      <c r="B4060">
        <v>44013</v>
      </c>
      <c r="C4060" t="s">
        <v>5164</v>
      </c>
      <c r="D4060">
        <f t="shared" si="126"/>
        <v>2020</v>
      </c>
      <c r="E4060">
        <f t="shared" si="127"/>
        <v>7</v>
      </c>
    </row>
    <row r="4061" spans="1:5" x14ac:dyDescent="0.3">
      <c r="A4061" t="s">
        <v>4061</v>
      </c>
      <c r="B4061">
        <v>40603</v>
      </c>
      <c r="C4061" t="s">
        <v>5183</v>
      </c>
      <c r="D4061">
        <f t="shared" si="126"/>
        <v>2011</v>
      </c>
      <c r="E4061">
        <f t="shared" si="127"/>
        <v>3</v>
      </c>
    </row>
    <row r="4062" spans="1:5" x14ac:dyDescent="0.3">
      <c r="A4062" t="s">
        <v>4062</v>
      </c>
      <c r="B4062">
        <v>39448</v>
      </c>
      <c r="C4062" t="s">
        <v>5183</v>
      </c>
      <c r="D4062">
        <f t="shared" si="126"/>
        <v>2008</v>
      </c>
      <c r="E4062">
        <f t="shared" si="127"/>
        <v>1</v>
      </c>
    </row>
    <row r="4063" spans="1:5" x14ac:dyDescent="0.3">
      <c r="A4063" t="s">
        <v>4063</v>
      </c>
      <c r="B4063">
        <v>43344</v>
      </c>
      <c r="C4063" t="s">
        <v>5183</v>
      </c>
      <c r="D4063">
        <f t="shared" si="126"/>
        <v>2018</v>
      </c>
      <c r="E4063">
        <f t="shared" si="127"/>
        <v>9</v>
      </c>
    </row>
    <row r="4064" spans="1:5" x14ac:dyDescent="0.3">
      <c r="A4064" t="s">
        <v>4064</v>
      </c>
      <c r="B4064">
        <v>39508</v>
      </c>
      <c r="C4064" t="s">
        <v>5183</v>
      </c>
      <c r="D4064">
        <f t="shared" si="126"/>
        <v>2008</v>
      </c>
      <c r="E4064">
        <f t="shared" si="127"/>
        <v>3</v>
      </c>
    </row>
    <row r="4065" spans="1:5" x14ac:dyDescent="0.3">
      <c r="A4065" t="s">
        <v>4065</v>
      </c>
      <c r="B4065">
        <v>43862</v>
      </c>
      <c r="C4065" t="s">
        <v>5183</v>
      </c>
      <c r="D4065">
        <f t="shared" si="126"/>
        <v>2020</v>
      </c>
      <c r="E4065">
        <f t="shared" si="127"/>
        <v>2</v>
      </c>
    </row>
    <row r="4066" spans="1:5" x14ac:dyDescent="0.3">
      <c r="A4066" t="s">
        <v>4066</v>
      </c>
      <c r="B4066">
        <v>41791</v>
      </c>
      <c r="C4066" t="s">
        <v>5164</v>
      </c>
      <c r="D4066">
        <f t="shared" si="126"/>
        <v>2014</v>
      </c>
      <c r="E4066">
        <f t="shared" si="127"/>
        <v>6</v>
      </c>
    </row>
    <row r="4067" spans="1:5" x14ac:dyDescent="0.3">
      <c r="A4067" t="s">
        <v>4067</v>
      </c>
      <c r="B4067">
        <v>43344</v>
      </c>
      <c r="C4067" t="s">
        <v>5183</v>
      </c>
      <c r="D4067">
        <f t="shared" si="126"/>
        <v>2018</v>
      </c>
      <c r="E4067">
        <f t="shared" si="127"/>
        <v>9</v>
      </c>
    </row>
    <row r="4068" spans="1:5" x14ac:dyDescent="0.3">
      <c r="A4068" t="s">
        <v>4068</v>
      </c>
      <c r="B4068">
        <v>43497</v>
      </c>
      <c r="C4068" t="s">
        <v>5183</v>
      </c>
      <c r="D4068">
        <f t="shared" si="126"/>
        <v>2019</v>
      </c>
      <c r="E4068">
        <f t="shared" si="127"/>
        <v>2</v>
      </c>
    </row>
    <row r="4069" spans="1:5" x14ac:dyDescent="0.3">
      <c r="A4069" t="s">
        <v>4069</v>
      </c>
      <c r="B4069">
        <v>40603</v>
      </c>
      <c r="C4069" t="s">
        <v>5164</v>
      </c>
      <c r="D4069">
        <f t="shared" si="126"/>
        <v>2011</v>
      </c>
      <c r="E4069">
        <f t="shared" si="127"/>
        <v>3</v>
      </c>
    </row>
    <row r="4070" spans="1:5" x14ac:dyDescent="0.3">
      <c r="A4070" t="s">
        <v>4070</v>
      </c>
      <c r="B4070">
        <v>39508</v>
      </c>
      <c r="C4070" t="s">
        <v>5183</v>
      </c>
      <c r="D4070">
        <f t="shared" si="126"/>
        <v>2008</v>
      </c>
      <c r="E4070">
        <f t="shared" si="127"/>
        <v>3</v>
      </c>
    </row>
    <row r="4071" spans="1:5" x14ac:dyDescent="0.3">
      <c r="A4071" t="s">
        <v>4071</v>
      </c>
      <c r="B4071">
        <v>41426</v>
      </c>
      <c r="C4071" t="s">
        <v>5183</v>
      </c>
      <c r="D4071">
        <f t="shared" si="126"/>
        <v>2013</v>
      </c>
      <c r="E4071">
        <f t="shared" si="127"/>
        <v>6</v>
      </c>
    </row>
    <row r="4072" spans="1:5" x14ac:dyDescent="0.3">
      <c r="A4072" t="s">
        <v>4072</v>
      </c>
      <c r="B4072">
        <v>43586</v>
      </c>
      <c r="C4072" t="s">
        <v>5183</v>
      </c>
      <c r="D4072">
        <f t="shared" si="126"/>
        <v>2019</v>
      </c>
      <c r="E4072">
        <f t="shared" si="127"/>
        <v>5</v>
      </c>
    </row>
    <row r="4073" spans="1:5" x14ac:dyDescent="0.3">
      <c r="A4073" t="s">
        <v>4073</v>
      </c>
      <c r="B4073">
        <v>41091</v>
      </c>
      <c r="C4073" t="s">
        <v>5183</v>
      </c>
      <c r="D4073">
        <f t="shared" si="126"/>
        <v>2012</v>
      </c>
      <c r="E4073">
        <f t="shared" si="127"/>
        <v>7</v>
      </c>
    </row>
    <row r="4074" spans="1:5" x14ac:dyDescent="0.3">
      <c r="A4074" t="s">
        <v>4074</v>
      </c>
      <c r="B4074">
        <v>43374</v>
      </c>
      <c r="C4074" t="s">
        <v>5183</v>
      </c>
      <c r="D4074">
        <f t="shared" si="126"/>
        <v>2018</v>
      </c>
      <c r="E4074">
        <f t="shared" si="127"/>
        <v>10</v>
      </c>
    </row>
    <row r="4075" spans="1:5" x14ac:dyDescent="0.3">
      <c r="A4075" t="s">
        <v>4075</v>
      </c>
      <c r="B4075">
        <v>41122</v>
      </c>
      <c r="C4075" t="s">
        <v>5183</v>
      </c>
      <c r="D4075">
        <f t="shared" si="126"/>
        <v>2012</v>
      </c>
      <c r="E4075">
        <f t="shared" si="127"/>
        <v>8</v>
      </c>
    </row>
    <row r="4076" spans="1:5" x14ac:dyDescent="0.3">
      <c r="A4076" t="s">
        <v>4076</v>
      </c>
      <c r="B4076">
        <v>40179</v>
      </c>
      <c r="C4076" t="s">
        <v>5183</v>
      </c>
      <c r="D4076">
        <f t="shared" si="126"/>
        <v>2010</v>
      </c>
      <c r="E4076">
        <f t="shared" si="127"/>
        <v>1</v>
      </c>
    </row>
    <row r="4077" spans="1:5" x14ac:dyDescent="0.3">
      <c r="A4077" t="s">
        <v>4077</v>
      </c>
      <c r="B4077">
        <v>43770</v>
      </c>
      <c r="C4077" t="s">
        <v>5183</v>
      </c>
      <c r="D4077">
        <f t="shared" si="126"/>
        <v>2019</v>
      </c>
      <c r="E4077">
        <f t="shared" si="127"/>
        <v>11</v>
      </c>
    </row>
    <row r="4078" spans="1:5" x14ac:dyDescent="0.3">
      <c r="A4078" t="s">
        <v>4078</v>
      </c>
      <c r="B4078">
        <v>43313</v>
      </c>
      <c r="C4078" t="s">
        <v>5183</v>
      </c>
      <c r="D4078">
        <f t="shared" si="126"/>
        <v>2018</v>
      </c>
      <c r="E4078">
        <f t="shared" si="127"/>
        <v>8</v>
      </c>
    </row>
    <row r="4079" spans="1:5" x14ac:dyDescent="0.3">
      <c r="A4079" t="s">
        <v>4079</v>
      </c>
      <c r="B4079">
        <v>39448</v>
      </c>
      <c r="C4079" t="s">
        <v>5183</v>
      </c>
      <c r="D4079">
        <f t="shared" si="126"/>
        <v>2008</v>
      </c>
      <c r="E4079">
        <f t="shared" si="127"/>
        <v>1</v>
      </c>
    </row>
    <row r="4080" spans="1:5" x14ac:dyDescent="0.3">
      <c r="A4080" t="s">
        <v>4080</v>
      </c>
      <c r="B4080">
        <v>43831</v>
      </c>
      <c r="C4080" t="s">
        <v>5183</v>
      </c>
      <c r="D4080">
        <f t="shared" si="126"/>
        <v>2020</v>
      </c>
      <c r="E4080">
        <f t="shared" si="127"/>
        <v>1</v>
      </c>
    </row>
    <row r="4081" spans="1:5" x14ac:dyDescent="0.3">
      <c r="A4081" t="s">
        <v>4081</v>
      </c>
      <c r="B4081">
        <v>43617</v>
      </c>
      <c r="C4081" t="s">
        <v>5183</v>
      </c>
      <c r="D4081">
        <f t="shared" si="126"/>
        <v>2019</v>
      </c>
      <c r="E4081">
        <f t="shared" si="127"/>
        <v>6</v>
      </c>
    </row>
    <row r="4082" spans="1:5" x14ac:dyDescent="0.3">
      <c r="A4082" t="s">
        <v>4082</v>
      </c>
      <c r="B4082">
        <v>43405</v>
      </c>
      <c r="C4082" t="s">
        <v>5183</v>
      </c>
      <c r="D4082">
        <f t="shared" si="126"/>
        <v>2018</v>
      </c>
      <c r="E4082">
        <f t="shared" si="127"/>
        <v>11</v>
      </c>
    </row>
    <row r="4083" spans="1:5" x14ac:dyDescent="0.3">
      <c r="A4083" t="s">
        <v>4083</v>
      </c>
      <c r="B4083">
        <v>42005</v>
      </c>
      <c r="C4083" t="s">
        <v>5183</v>
      </c>
      <c r="D4083">
        <f t="shared" si="126"/>
        <v>2015</v>
      </c>
      <c r="E4083">
        <f t="shared" si="127"/>
        <v>1</v>
      </c>
    </row>
    <row r="4084" spans="1:5" x14ac:dyDescent="0.3">
      <c r="A4084" t="s">
        <v>4084</v>
      </c>
      <c r="B4084">
        <v>40725</v>
      </c>
      <c r="C4084" t="s">
        <v>5183</v>
      </c>
      <c r="D4084">
        <f t="shared" si="126"/>
        <v>2011</v>
      </c>
      <c r="E4084">
        <f t="shared" si="127"/>
        <v>7</v>
      </c>
    </row>
    <row r="4085" spans="1:5" x14ac:dyDescent="0.3">
      <c r="A4085" t="s">
        <v>4085</v>
      </c>
      <c r="B4085">
        <v>42795</v>
      </c>
      <c r="C4085" t="s">
        <v>5183</v>
      </c>
      <c r="D4085">
        <f t="shared" si="126"/>
        <v>2017</v>
      </c>
      <c r="E4085">
        <f t="shared" si="127"/>
        <v>3</v>
      </c>
    </row>
    <row r="4086" spans="1:5" x14ac:dyDescent="0.3">
      <c r="A4086" t="s">
        <v>4086</v>
      </c>
      <c r="B4086">
        <v>43132</v>
      </c>
      <c r="C4086" t="s">
        <v>5183</v>
      </c>
      <c r="D4086">
        <f t="shared" si="126"/>
        <v>2018</v>
      </c>
      <c r="E4086">
        <f t="shared" si="127"/>
        <v>2</v>
      </c>
    </row>
    <row r="4087" spans="1:5" x14ac:dyDescent="0.3">
      <c r="A4087" t="s">
        <v>4087</v>
      </c>
      <c r="B4087">
        <v>43678</v>
      </c>
      <c r="C4087" t="s">
        <v>5183</v>
      </c>
      <c r="D4087">
        <f t="shared" si="126"/>
        <v>2019</v>
      </c>
      <c r="E4087">
        <f t="shared" si="127"/>
        <v>8</v>
      </c>
    </row>
    <row r="4088" spans="1:5" x14ac:dyDescent="0.3">
      <c r="A4088" t="s">
        <v>4088</v>
      </c>
      <c r="B4088">
        <v>41760</v>
      </c>
      <c r="C4088" t="s">
        <v>5164</v>
      </c>
      <c r="D4088">
        <f t="shared" si="126"/>
        <v>2014</v>
      </c>
      <c r="E4088">
        <f t="shared" si="127"/>
        <v>5</v>
      </c>
    </row>
    <row r="4089" spans="1:5" x14ac:dyDescent="0.3">
      <c r="A4089" t="s">
        <v>4089</v>
      </c>
      <c r="B4089">
        <v>45566</v>
      </c>
      <c r="C4089" t="s">
        <v>5183</v>
      </c>
      <c r="D4089">
        <f t="shared" si="126"/>
        <v>2024</v>
      </c>
      <c r="E4089">
        <f t="shared" si="127"/>
        <v>10</v>
      </c>
    </row>
    <row r="4090" spans="1:5" x14ac:dyDescent="0.3">
      <c r="A4090" t="s">
        <v>4090</v>
      </c>
      <c r="B4090">
        <v>43770</v>
      </c>
      <c r="C4090" t="s">
        <v>5183</v>
      </c>
      <c r="D4090">
        <f t="shared" si="126"/>
        <v>2019</v>
      </c>
      <c r="E4090">
        <f t="shared" si="127"/>
        <v>11</v>
      </c>
    </row>
    <row r="4091" spans="1:5" x14ac:dyDescent="0.3">
      <c r="A4091" t="s">
        <v>4091</v>
      </c>
      <c r="B4091">
        <v>44743</v>
      </c>
      <c r="C4091" t="s">
        <v>5183</v>
      </c>
      <c r="D4091">
        <f t="shared" si="126"/>
        <v>2022</v>
      </c>
      <c r="E4091">
        <f t="shared" si="127"/>
        <v>7</v>
      </c>
    </row>
    <row r="4092" spans="1:5" x14ac:dyDescent="0.3">
      <c r="A4092" t="s">
        <v>4092</v>
      </c>
      <c r="B4092">
        <v>43282</v>
      </c>
      <c r="C4092" t="s">
        <v>5183</v>
      </c>
      <c r="D4092">
        <f t="shared" si="126"/>
        <v>2018</v>
      </c>
      <c r="E4092">
        <f t="shared" si="127"/>
        <v>7</v>
      </c>
    </row>
    <row r="4093" spans="1:5" x14ac:dyDescent="0.3">
      <c r="A4093" t="s">
        <v>4093</v>
      </c>
      <c r="B4093">
        <v>43556</v>
      </c>
      <c r="C4093" t="s">
        <v>5183</v>
      </c>
      <c r="D4093">
        <f t="shared" si="126"/>
        <v>2019</v>
      </c>
      <c r="E4093">
        <f t="shared" si="127"/>
        <v>4</v>
      </c>
    </row>
    <row r="4094" spans="1:5" x14ac:dyDescent="0.3">
      <c r="A4094" t="s">
        <v>4094</v>
      </c>
      <c r="B4094">
        <v>43435</v>
      </c>
      <c r="C4094" t="s">
        <v>5183</v>
      </c>
      <c r="D4094">
        <f t="shared" si="126"/>
        <v>2018</v>
      </c>
      <c r="E4094">
        <f t="shared" si="127"/>
        <v>12</v>
      </c>
    </row>
    <row r="4095" spans="1:5" x14ac:dyDescent="0.3">
      <c r="A4095" t="s">
        <v>4095</v>
      </c>
      <c r="B4095">
        <v>44013</v>
      </c>
      <c r="C4095" t="s">
        <v>5183</v>
      </c>
      <c r="D4095">
        <f t="shared" si="126"/>
        <v>2020</v>
      </c>
      <c r="E4095">
        <f t="shared" si="127"/>
        <v>7</v>
      </c>
    </row>
    <row r="4096" spans="1:5" x14ac:dyDescent="0.3">
      <c r="A4096" t="s">
        <v>4096</v>
      </c>
      <c r="B4096">
        <v>41699</v>
      </c>
      <c r="C4096" t="s">
        <v>5183</v>
      </c>
      <c r="D4096">
        <f t="shared" si="126"/>
        <v>2014</v>
      </c>
      <c r="E4096">
        <f t="shared" si="127"/>
        <v>3</v>
      </c>
    </row>
    <row r="4097" spans="1:5" x14ac:dyDescent="0.3">
      <c r="A4097" t="s">
        <v>4097</v>
      </c>
      <c r="B4097">
        <v>41609</v>
      </c>
      <c r="C4097" t="s">
        <v>5183</v>
      </c>
      <c r="D4097">
        <f t="shared" si="126"/>
        <v>2013</v>
      </c>
      <c r="E4097">
        <f t="shared" si="127"/>
        <v>12</v>
      </c>
    </row>
    <row r="4098" spans="1:5" x14ac:dyDescent="0.3">
      <c r="A4098" t="s">
        <v>4098</v>
      </c>
      <c r="B4098">
        <v>43800</v>
      </c>
      <c r="C4098" t="s">
        <v>5183</v>
      </c>
      <c r="D4098">
        <f t="shared" si="126"/>
        <v>2019</v>
      </c>
      <c r="E4098">
        <f t="shared" si="127"/>
        <v>12</v>
      </c>
    </row>
    <row r="4099" spans="1:5" x14ac:dyDescent="0.3">
      <c r="A4099" t="s">
        <v>4099</v>
      </c>
      <c r="B4099">
        <v>43040</v>
      </c>
      <c r="C4099" t="s">
        <v>5183</v>
      </c>
      <c r="D4099">
        <f t="shared" ref="D4099:D4162" si="128">YEAR(B4099)</f>
        <v>2017</v>
      </c>
      <c r="E4099">
        <f t="shared" ref="E4099:E4162" si="129">MONTH(B4099)</f>
        <v>11</v>
      </c>
    </row>
    <row r="4100" spans="1:5" x14ac:dyDescent="0.3">
      <c r="A4100" t="s">
        <v>4100</v>
      </c>
      <c r="B4100">
        <v>43831</v>
      </c>
      <c r="C4100" t="s">
        <v>5183</v>
      </c>
      <c r="D4100">
        <f t="shared" si="128"/>
        <v>2020</v>
      </c>
      <c r="E4100">
        <f t="shared" si="129"/>
        <v>1</v>
      </c>
    </row>
    <row r="4101" spans="1:5" x14ac:dyDescent="0.3">
      <c r="A4101" t="s">
        <v>4101</v>
      </c>
      <c r="B4101">
        <v>43831</v>
      </c>
      <c r="C4101" t="s">
        <v>5183</v>
      </c>
      <c r="D4101">
        <f t="shared" si="128"/>
        <v>2020</v>
      </c>
      <c r="E4101">
        <f t="shared" si="129"/>
        <v>1</v>
      </c>
    </row>
    <row r="4102" spans="1:5" x14ac:dyDescent="0.3">
      <c r="A4102" t="s">
        <v>4102</v>
      </c>
      <c r="B4102">
        <v>43556</v>
      </c>
      <c r="C4102" t="s">
        <v>5183</v>
      </c>
      <c r="D4102">
        <f t="shared" si="128"/>
        <v>2019</v>
      </c>
      <c r="E4102">
        <f t="shared" si="129"/>
        <v>4</v>
      </c>
    </row>
    <row r="4103" spans="1:5" x14ac:dyDescent="0.3">
      <c r="A4103" t="s">
        <v>4103</v>
      </c>
      <c r="B4103">
        <v>42979</v>
      </c>
      <c r="C4103" t="s">
        <v>5183</v>
      </c>
      <c r="D4103">
        <f t="shared" si="128"/>
        <v>2017</v>
      </c>
      <c r="E4103">
        <f t="shared" si="129"/>
        <v>9</v>
      </c>
    </row>
    <row r="4104" spans="1:5" x14ac:dyDescent="0.3">
      <c r="A4104" t="s">
        <v>4104</v>
      </c>
      <c r="B4104">
        <v>43435</v>
      </c>
      <c r="C4104" t="s">
        <v>5164</v>
      </c>
      <c r="D4104">
        <f t="shared" si="128"/>
        <v>2018</v>
      </c>
      <c r="E4104">
        <f t="shared" si="129"/>
        <v>12</v>
      </c>
    </row>
    <row r="4105" spans="1:5" x14ac:dyDescent="0.3">
      <c r="A4105" t="s">
        <v>4105</v>
      </c>
      <c r="B4105">
        <v>43770</v>
      </c>
      <c r="C4105" t="s">
        <v>5183</v>
      </c>
      <c r="D4105">
        <f t="shared" si="128"/>
        <v>2019</v>
      </c>
      <c r="E4105">
        <f t="shared" si="129"/>
        <v>11</v>
      </c>
    </row>
    <row r="4106" spans="1:5" x14ac:dyDescent="0.3">
      <c r="A4106" t="s">
        <v>4106</v>
      </c>
      <c r="B4106">
        <v>40179</v>
      </c>
      <c r="C4106" t="s">
        <v>5183</v>
      </c>
      <c r="D4106">
        <f t="shared" si="128"/>
        <v>2010</v>
      </c>
      <c r="E4106">
        <f t="shared" si="129"/>
        <v>1</v>
      </c>
    </row>
    <row r="4107" spans="1:5" x14ac:dyDescent="0.3">
      <c r="A4107" t="s">
        <v>4107</v>
      </c>
      <c r="B4107">
        <v>43101</v>
      </c>
      <c r="C4107" t="s">
        <v>5183</v>
      </c>
      <c r="D4107">
        <f t="shared" si="128"/>
        <v>2018</v>
      </c>
      <c r="E4107">
        <f t="shared" si="129"/>
        <v>1</v>
      </c>
    </row>
    <row r="4108" spans="1:5" x14ac:dyDescent="0.3">
      <c r="A4108" t="s">
        <v>4108</v>
      </c>
      <c r="B4108">
        <v>43709</v>
      </c>
      <c r="C4108" t="s">
        <v>5183</v>
      </c>
      <c r="D4108">
        <f t="shared" si="128"/>
        <v>2019</v>
      </c>
      <c r="E4108">
        <f t="shared" si="129"/>
        <v>9</v>
      </c>
    </row>
    <row r="4109" spans="1:5" x14ac:dyDescent="0.3">
      <c r="A4109" t="s">
        <v>4109</v>
      </c>
      <c r="B4109">
        <v>40118</v>
      </c>
      <c r="C4109" t="s">
        <v>5183</v>
      </c>
      <c r="D4109">
        <f t="shared" si="128"/>
        <v>2009</v>
      </c>
      <c r="E4109">
        <f t="shared" si="129"/>
        <v>11</v>
      </c>
    </row>
    <row r="4110" spans="1:5" x14ac:dyDescent="0.3">
      <c r="A4110" t="s">
        <v>4110</v>
      </c>
      <c r="B4110">
        <v>42856</v>
      </c>
      <c r="C4110" t="s">
        <v>5183</v>
      </c>
      <c r="D4110">
        <f t="shared" si="128"/>
        <v>2017</v>
      </c>
      <c r="E4110">
        <f t="shared" si="129"/>
        <v>5</v>
      </c>
    </row>
    <row r="4111" spans="1:5" x14ac:dyDescent="0.3">
      <c r="A4111" t="s">
        <v>4111</v>
      </c>
      <c r="B4111">
        <v>40269</v>
      </c>
      <c r="C4111" t="s">
        <v>5183</v>
      </c>
      <c r="D4111">
        <f t="shared" si="128"/>
        <v>2010</v>
      </c>
      <c r="E4111">
        <f t="shared" si="129"/>
        <v>4</v>
      </c>
    </row>
    <row r="4112" spans="1:5" x14ac:dyDescent="0.3">
      <c r="A4112" t="s">
        <v>4112</v>
      </c>
      <c r="B4112">
        <v>41456</v>
      </c>
      <c r="C4112" t="s">
        <v>5183</v>
      </c>
      <c r="D4112">
        <f t="shared" si="128"/>
        <v>2013</v>
      </c>
      <c r="E4112">
        <f t="shared" si="129"/>
        <v>7</v>
      </c>
    </row>
    <row r="4113" spans="1:5" x14ac:dyDescent="0.3">
      <c r="A4113" t="s">
        <v>4113</v>
      </c>
      <c r="B4113">
        <v>43405</v>
      </c>
      <c r="C4113" t="s">
        <v>5183</v>
      </c>
      <c r="D4113">
        <f t="shared" si="128"/>
        <v>2018</v>
      </c>
      <c r="E4113">
        <f t="shared" si="129"/>
        <v>11</v>
      </c>
    </row>
    <row r="4114" spans="1:5" x14ac:dyDescent="0.3">
      <c r="A4114" t="s">
        <v>4114</v>
      </c>
      <c r="B4114">
        <v>43313</v>
      </c>
      <c r="C4114" t="s">
        <v>5183</v>
      </c>
      <c r="D4114">
        <f t="shared" si="128"/>
        <v>2018</v>
      </c>
      <c r="E4114">
        <f t="shared" si="129"/>
        <v>8</v>
      </c>
    </row>
    <row r="4115" spans="1:5" x14ac:dyDescent="0.3">
      <c r="A4115" t="s">
        <v>4115</v>
      </c>
      <c r="B4115">
        <v>43101</v>
      </c>
      <c r="C4115" t="s">
        <v>5183</v>
      </c>
      <c r="D4115">
        <f t="shared" si="128"/>
        <v>2018</v>
      </c>
      <c r="E4115">
        <f t="shared" si="129"/>
        <v>1</v>
      </c>
    </row>
    <row r="4116" spans="1:5" x14ac:dyDescent="0.3">
      <c r="A4116" t="s">
        <v>4116</v>
      </c>
      <c r="B4116">
        <v>40513</v>
      </c>
      <c r="C4116" t="s">
        <v>5183</v>
      </c>
      <c r="D4116">
        <f t="shared" si="128"/>
        <v>2010</v>
      </c>
      <c r="E4116">
        <f t="shared" si="129"/>
        <v>12</v>
      </c>
    </row>
    <row r="4117" spans="1:5" x14ac:dyDescent="0.3">
      <c r="A4117" t="s">
        <v>4117</v>
      </c>
      <c r="B4117">
        <v>40756</v>
      </c>
      <c r="C4117" t="s">
        <v>5164</v>
      </c>
      <c r="D4117">
        <f t="shared" si="128"/>
        <v>2011</v>
      </c>
      <c r="E4117">
        <f t="shared" si="129"/>
        <v>8</v>
      </c>
    </row>
    <row r="4118" spans="1:5" x14ac:dyDescent="0.3">
      <c r="A4118" t="s">
        <v>4118</v>
      </c>
      <c r="B4118">
        <v>39448</v>
      </c>
      <c r="C4118" t="s">
        <v>5164</v>
      </c>
      <c r="D4118">
        <f t="shared" si="128"/>
        <v>2008</v>
      </c>
      <c r="E4118">
        <f t="shared" si="129"/>
        <v>1</v>
      </c>
    </row>
    <row r="4119" spans="1:5" x14ac:dyDescent="0.3">
      <c r="A4119" t="s">
        <v>4119</v>
      </c>
      <c r="B4119">
        <v>44013</v>
      </c>
      <c r="C4119" t="s">
        <v>5183</v>
      </c>
      <c r="D4119">
        <f t="shared" si="128"/>
        <v>2020</v>
      </c>
      <c r="E4119">
        <f t="shared" si="129"/>
        <v>7</v>
      </c>
    </row>
    <row r="4120" spans="1:5" x14ac:dyDescent="0.3">
      <c r="A4120" t="s">
        <v>4120</v>
      </c>
      <c r="B4120">
        <v>41640</v>
      </c>
      <c r="C4120" t="s">
        <v>5164</v>
      </c>
      <c r="D4120">
        <f t="shared" si="128"/>
        <v>2014</v>
      </c>
      <c r="E4120">
        <f t="shared" si="129"/>
        <v>1</v>
      </c>
    </row>
    <row r="4121" spans="1:5" x14ac:dyDescent="0.3">
      <c r="A4121" t="s">
        <v>4121</v>
      </c>
      <c r="B4121">
        <v>43770</v>
      </c>
      <c r="C4121" t="s">
        <v>5183</v>
      </c>
      <c r="D4121">
        <f t="shared" si="128"/>
        <v>2019</v>
      </c>
      <c r="E4121">
        <f t="shared" si="129"/>
        <v>11</v>
      </c>
    </row>
    <row r="4122" spans="1:5" x14ac:dyDescent="0.3">
      <c r="A4122" t="s">
        <v>4122</v>
      </c>
      <c r="B4122">
        <v>41852</v>
      </c>
      <c r="C4122" t="s">
        <v>5183</v>
      </c>
      <c r="D4122">
        <f t="shared" si="128"/>
        <v>2014</v>
      </c>
      <c r="E4122">
        <f t="shared" si="129"/>
        <v>8</v>
      </c>
    </row>
    <row r="4123" spans="1:5" x14ac:dyDescent="0.3">
      <c r="A4123" t="s">
        <v>4123</v>
      </c>
      <c r="B4123">
        <v>40756</v>
      </c>
      <c r="C4123" t="s">
        <v>5183</v>
      </c>
      <c r="D4123">
        <f t="shared" si="128"/>
        <v>2011</v>
      </c>
      <c r="E4123">
        <f t="shared" si="129"/>
        <v>8</v>
      </c>
    </row>
    <row r="4124" spans="1:5" x14ac:dyDescent="0.3">
      <c r="A4124" t="s">
        <v>4124</v>
      </c>
      <c r="B4124">
        <v>43435</v>
      </c>
      <c r="C4124" t="s">
        <v>5183</v>
      </c>
      <c r="D4124">
        <f t="shared" si="128"/>
        <v>2018</v>
      </c>
      <c r="E4124">
        <f t="shared" si="129"/>
        <v>12</v>
      </c>
    </row>
    <row r="4125" spans="1:5" x14ac:dyDescent="0.3">
      <c r="A4125" t="s">
        <v>4125</v>
      </c>
      <c r="B4125">
        <v>41000</v>
      </c>
      <c r="C4125" t="s">
        <v>5183</v>
      </c>
      <c r="D4125">
        <f t="shared" si="128"/>
        <v>2012</v>
      </c>
      <c r="E4125">
        <f t="shared" si="129"/>
        <v>4</v>
      </c>
    </row>
    <row r="4126" spans="1:5" x14ac:dyDescent="0.3">
      <c r="A4126" t="s">
        <v>4126</v>
      </c>
      <c r="B4126">
        <v>43922</v>
      </c>
      <c r="C4126" t="s">
        <v>5183</v>
      </c>
      <c r="D4126">
        <f t="shared" si="128"/>
        <v>2020</v>
      </c>
      <c r="E4126">
        <f t="shared" si="129"/>
        <v>4</v>
      </c>
    </row>
    <row r="4127" spans="1:5" x14ac:dyDescent="0.3">
      <c r="A4127" t="s">
        <v>4127</v>
      </c>
      <c r="B4127">
        <v>39630</v>
      </c>
      <c r="C4127" t="s">
        <v>5164</v>
      </c>
      <c r="D4127">
        <f t="shared" si="128"/>
        <v>2008</v>
      </c>
      <c r="E4127">
        <f t="shared" si="129"/>
        <v>7</v>
      </c>
    </row>
    <row r="4128" spans="1:5" x14ac:dyDescent="0.3">
      <c r="A4128" t="s">
        <v>4128</v>
      </c>
      <c r="B4128">
        <v>41579</v>
      </c>
      <c r="C4128" t="s">
        <v>5183</v>
      </c>
      <c r="D4128">
        <f t="shared" si="128"/>
        <v>2013</v>
      </c>
      <c r="E4128">
        <f t="shared" si="129"/>
        <v>11</v>
      </c>
    </row>
    <row r="4129" spans="1:5" x14ac:dyDescent="0.3">
      <c r="A4129" t="s">
        <v>4129</v>
      </c>
      <c r="B4129">
        <v>40148</v>
      </c>
      <c r="C4129" t="s">
        <v>5164</v>
      </c>
      <c r="D4129">
        <f t="shared" si="128"/>
        <v>2009</v>
      </c>
      <c r="E4129">
        <f t="shared" si="129"/>
        <v>12</v>
      </c>
    </row>
    <row r="4130" spans="1:5" x14ac:dyDescent="0.3">
      <c r="A4130" t="s">
        <v>4130</v>
      </c>
      <c r="B4130">
        <v>40179</v>
      </c>
      <c r="C4130" t="s">
        <v>5183</v>
      </c>
      <c r="D4130">
        <f t="shared" si="128"/>
        <v>2010</v>
      </c>
      <c r="E4130">
        <f t="shared" si="129"/>
        <v>1</v>
      </c>
    </row>
    <row r="4131" spans="1:5" x14ac:dyDescent="0.3">
      <c r="A4131" t="s">
        <v>4131</v>
      </c>
      <c r="B4131">
        <v>43132</v>
      </c>
      <c r="C4131" t="s">
        <v>5183</v>
      </c>
      <c r="D4131">
        <f t="shared" si="128"/>
        <v>2018</v>
      </c>
      <c r="E4131">
        <f t="shared" si="129"/>
        <v>2</v>
      </c>
    </row>
    <row r="4132" spans="1:5" x14ac:dyDescent="0.3">
      <c r="A4132" t="s">
        <v>4132</v>
      </c>
      <c r="B4132">
        <v>43800</v>
      </c>
      <c r="C4132" t="s">
        <v>5164</v>
      </c>
      <c r="D4132">
        <f t="shared" si="128"/>
        <v>2019</v>
      </c>
      <c r="E4132">
        <f t="shared" si="129"/>
        <v>12</v>
      </c>
    </row>
    <row r="4133" spans="1:5" x14ac:dyDescent="0.3">
      <c r="A4133" t="s">
        <v>4133</v>
      </c>
      <c r="B4133">
        <v>40817</v>
      </c>
      <c r="C4133" t="s">
        <v>5164</v>
      </c>
      <c r="D4133">
        <f t="shared" si="128"/>
        <v>2011</v>
      </c>
      <c r="E4133">
        <f t="shared" si="129"/>
        <v>10</v>
      </c>
    </row>
    <row r="4134" spans="1:5" x14ac:dyDescent="0.3">
      <c r="A4134" t="s">
        <v>4134</v>
      </c>
      <c r="B4134">
        <v>40513</v>
      </c>
      <c r="C4134" t="s">
        <v>5183</v>
      </c>
      <c r="D4134">
        <f t="shared" si="128"/>
        <v>2010</v>
      </c>
      <c r="E4134">
        <f t="shared" si="129"/>
        <v>12</v>
      </c>
    </row>
    <row r="4135" spans="1:5" x14ac:dyDescent="0.3">
      <c r="A4135" t="s">
        <v>4135</v>
      </c>
      <c r="B4135">
        <v>42005</v>
      </c>
      <c r="C4135" t="s">
        <v>5164</v>
      </c>
      <c r="D4135">
        <f t="shared" si="128"/>
        <v>2015</v>
      </c>
      <c r="E4135">
        <f t="shared" si="129"/>
        <v>1</v>
      </c>
    </row>
    <row r="4136" spans="1:5" x14ac:dyDescent="0.3">
      <c r="A4136" t="s">
        <v>4136</v>
      </c>
      <c r="B4136">
        <v>43313</v>
      </c>
      <c r="C4136" t="s">
        <v>5183</v>
      </c>
      <c r="D4136">
        <f t="shared" si="128"/>
        <v>2018</v>
      </c>
      <c r="E4136">
        <f t="shared" si="129"/>
        <v>8</v>
      </c>
    </row>
    <row r="4137" spans="1:5" x14ac:dyDescent="0.3">
      <c r="A4137" t="s">
        <v>4137</v>
      </c>
      <c r="B4137">
        <v>40330</v>
      </c>
      <c r="C4137" t="s">
        <v>5183</v>
      </c>
      <c r="D4137">
        <f t="shared" si="128"/>
        <v>2010</v>
      </c>
      <c r="E4137">
        <f t="shared" si="129"/>
        <v>6</v>
      </c>
    </row>
    <row r="4138" spans="1:5" x14ac:dyDescent="0.3">
      <c r="A4138" t="s">
        <v>4138</v>
      </c>
      <c r="B4138">
        <v>43770</v>
      </c>
      <c r="C4138" t="s">
        <v>5183</v>
      </c>
      <c r="D4138">
        <f t="shared" si="128"/>
        <v>2019</v>
      </c>
      <c r="E4138">
        <f t="shared" si="129"/>
        <v>11</v>
      </c>
    </row>
    <row r="4139" spans="1:5" x14ac:dyDescent="0.3">
      <c r="A4139" t="s">
        <v>4139</v>
      </c>
      <c r="B4139">
        <v>43040</v>
      </c>
      <c r="C4139" t="s">
        <v>5183</v>
      </c>
      <c r="D4139">
        <f t="shared" si="128"/>
        <v>2017</v>
      </c>
      <c r="E4139">
        <f t="shared" si="129"/>
        <v>11</v>
      </c>
    </row>
    <row r="4140" spans="1:5" x14ac:dyDescent="0.3">
      <c r="A4140" t="s">
        <v>4140</v>
      </c>
      <c r="B4140">
        <v>43435</v>
      </c>
      <c r="C4140" t="s">
        <v>5183</v>
      </c>
      <c r="D4140">
        <f t="shared" si="128"/>
        <v>2018</v>
      </c>
      <c r="E4140">
        <f t="shared" si="129"/>
        <v>12</v>
      </c>
    </row>
    <row r="4141" spans="1:5" x14ac:dyDescent="0.3">
      <c r="A4141" t="s">
        <v>4141</v>
      </c>
      <c r="B4141">
        <v>41671</v>
      </c>
      <c r="C4141" t="s">
        <v>5183</v>
      </c>
      <c r="D4141">
        <f t="shared" si="128"/>
        <v>2014</v>
      </c>
      <c r="E4141">
        <f t="shared" si="129"/>
        <v>2</v>
      </c>
    </row>
    <row r="4142" spans="1:5" x14ac:dyDescent="0.3">
      <c r="A4142" t="s">
        <v>4142</v>
      </c>
      <c r="B4142">
        <v>40118</v>
      </c>
      <c r="C4142" t="s">
        <v>5164</v>
      </c>
      <c r="D4142">
        <f t="shared" si="128"/>
        <v>2009</v>
      </c>
      <c r="E4142">
        <f t="shared" si="129"/>
        <v>11</v>
      </c>
    </row>
    <row r="4143" spans="1:5" x14ac:dyDescent="0.3">
      <c r="A4143" t="s">
        <v>4143</v>
      </c>
      <c r="B4143">
        <v>39448</v>
      </c>
      <c r="C4143" t="s">
        <v>5183</v>
      </c>
      <c r="D4143">
        <f t="shared" si="128"/>
        <v>2008</v>
      </c>
      <c r="E4143">
        <f t="shared" si="129"/>
        <v>1</v>
      </c>
    </row>
    <row r="4144" spans="1:5" x14ac:dyDescent="0.3">
      <c r="A4144" t="s">
        <v>4144</v>
      </c>
      <c r="B4144">
        <v>42948</v>
      </c>
      <c r="C4144" t="s">
        <v>5183</v>
      </c>
      <c r="D4144">
        <f t="shared" si="128"/>
        <v>2017</v>
      </c>
      <c r="E4144">
        <f t="shared" si="129"/>
        <v>8</v>
      </c>
    </row>
    <row r="4145" spans="1:5" x14ac:dyDescent="0.3">
      <c r="A4145" t="s">
        <v>4145</v>
      </c>
      <c r="B4145">
        <v>43800</v>
      </c>
      <c r="C4145" t="s">
        <v>5183</v>
      </c>
      <c r="D4145">
        <f t="shared" si="128"/>
        <v>2019</v>
      </c>
      <c r="E4145">
        <f t="shared" si="129"/>
        <v>12</v>
      </c>
    </row>
    <row r="4146" spans="1:5" x14ac:dyDescent="0.3">
      <c r="A4146" t="s">
        <v>4146</v>
      </c>
      <c r="B4146">
        <v>43405</v>
      </c>
      <c r="C4146" t="s">
        <v>5183</v>
      </c>
      <c r="D4146">
        <f t="shared" si="128"/>
        <v>2018</v>
      </c>
      <c r="E4146">
        <f t="shared" si="129"/>
        <v>11</v>
      </c>
    </row>
    <row r="4147" spans="1:5" x14ac:dyDescent="0.3">
      <c r="A4147" t="s">
        <v>4147</v>
      </c>
      <c r="B4147">
        <v>45566</v>
      </c>
      <c r="C4147" t="s">
        <v>5183</v>
      </c>
      <c r="D4147">
        <f t="shared" si="128"/>
        <v>2024</v>
      </c>
      <c r="E4147">
        <f t="shared" si="129"/>
        <v>10</v>
      </c>
    </row>
    <row r="4148" spans="1:5" x14ac:dyDescent="0.3">
      <c r="A4148" t="s">
        <v>4148</v>
      </c>
      <c r="B4148">
        <v>40787</v>
      </c>
      <c r="C4148" t="s">
        <v>5183</v>
      </c>
      <c r="D4148">
        <f t="shared" si="128"/>
        <v>2011</v>
      </c>
      <c r="E4148">
        <f t="shared" si="129"/>
        <v>9</v>
      </c>
    </row>
    <row r="4149" spans="1:5" x14ac:dyDescent="0.3">
      <c r="A4149" t="s">
        <v>4149</v>
      </c>
      <c r="B4149">
        <v>41061</v>
      </c>
      <c r="C4149" t="s">
        <v>5164</v>
      </c>
      <c r="D4149">
        <f t="shared" si="128"/>
        <v>2012</v>
      </c>
      <c r="E4149">
        <f t="shared" si="129"/>
        <v>6</v>
      </c>
    </row>
    <row r="4150" spans="1:5" x14ac:dyDescent="0.3">
      <c r="A4150" t="s">
        <v>4150</v>
      </c>
      <c r="B4150">
        <v>43678</v>
      </c>
      <c r="C4150" t="s">
        <v>5164</v>
      </c>
      <c r="D4150">
        <f t="shared" si="128"/>
        <v>2019</v>
      </c>
      <c r="E4150">
        <f t="shared" si="129"/>
        <v>8</v>
      </c>
    </row>
    <row r="4151" spans="1:5" x14ac:dyDescent="0.3">
      <c r="A4151" t="s">
        <v>4151</v>
      </c>
      <c r="B4151">
        <v>40513</v>
      </c>
      <c r="C4151" t="s">
        <v>5183</v>
      </c>
      <c r="D4151">
        <f t="shared" si="128"/>
        <v>2010</v>
      </c>
      <c r="E4151">
        <f t="shared" si="129"/>
        <v>12</v>
      </c>
    </row>
    <row r="4152" spans="1:5" x14ac:dyDescent="0.3">
      <c r="A4152" t="s">
        <v>4152</v>
      </c>
      <c r="B4152">
        <v>43435</v>
      </c>
      <c r="C4152" t="s">
        <v>5183</v>
      </c>
      <c r="D4152">
        <f t="shared" si="128"/>
        <v>2018</v>
      </c>
      <c r="E4152">
        <f t="shared" si="129"/>
        <v>12</v>
      </c>
    </row>
    <row r="4153" spans="1:5" x14ac:dyDescent="0.3">
      <c r="A4153" t="s">
        <v>4153</v>
      </c>
      <c r="B4153">
        <v>43770</v>
      </c>
      <c r="C4153" t="s">
        <v>5183</v>
      </c>
      <c r="D4153">
        <f t="shared" si="128"/>
        <v>2019</v>
      </c>
      <c r="E4153">
        <f t="shared" si="129"/>
        <v>11</v>
      </c>
    </row>
    <row r="4154" spans="1:5" x14ac:dyDescent="0.3">
      <c r="A4154" t="s">
        <v>4154</v>
      </c>
      <c r="B4154">
        <v>43313</v>
      </c>
      <c r="C4154" t="s">
        <v>5183</v>
      </c>
      <c r="D4154">
        <f t="shared" si="128"/>
        <v>2018</v>
      </c>
      <c r="E4154">
        <f t="shared" si="129"/>
        <v>8</v>
      </c>
    </row>
    <row r="4155" spans="1:5" x14ac:dyDescent="0.3">
      <c r="A4155" t="s">
        <v>4155</v>
      </c>
      <c r="B4155">
        <v>43435</v>
      </c>
      <c r="C4155" t="s">
        <v>5173</v>
      </c>
      <c r="D4155">
        <f t="shared" si="128"/>
        <v>2018</v>
      </c>
      <c r="E4155">
        <f t="shared" si="129"/>
        <v>12</v>
      </c>
    </row>
    <row r="4156" spans="1:5" x14ac:dyDescent="0.3">
      <c r="A4156" t="s">
        <v>4156</v>
      </c>
      <c r="B4156">
        <v>43770</v>
      </c>
      <c r="C4156" t="s">
        <v>5183</v>
      </c>
      <c r="D4156">
        <f t="shared" si="128"/>
        <v>2019</v>
      </c>
      <c r="E4156">
        <f t="shared" si="129"/>
        <v>11</v>
      </c>
    </row>
    <row r="4157" spans="1:5" x14ac:dyDescent="0.3">
      <c r="A4157" t="s">
        <v>4157</v>
      </c>
      <c r="B4157">
        <v>42948</v>
      </c>
      <c r="C4157" t="s">
        <v>5183</v>
      </c>
      <c r="D4157">
        <f t="shared" si="128"/>
        <v>2017</v>
      </c>
      <c r="E4157">
        <f t="shared" si="129"/>
        <v>8</v>
      </c>
    </row>
    <row r="4158" spans="1:5" x14ac:dyDescent="0.3">
      <c r="A4158" t="s">
        <v>4158</v>
      </c>
      <c r="B4158">
        <v>40756</v>
      </c>
      <c r="C4158" t="s">
        <v>5183</v>
      </c>
      <c r="D4158">
        <f t="shared" si="128"/>
        <v>2011</v>
      </c>
      <c r="E4158">
        <f t="shared" si="129"/>
        <v>8</v>
      </c>
    </row>
    <row r="4159" spans="1:5" x14ac:dyDescent="0.3">
      <c r="A4159" t="s">
        <v>4159</v>
      </c>
      <c r="B4159">
        <v>42979</v>
      </c>
      <c r="C4159" t="s">
        <v>5183</v>
      </c>
      <c r="D4159">
        <f t="shared" si="128"/>
        <v>2017</v>
      </c>
      <c r="E4159">
        <f t="shared" si="129"/>
        <v>9</v>
      </c>
    </row>
    <row r="4160" spans="1:5" x14ac:dyDescent="0.3">
      <c r="A4160" t="s">
        <v>4160</v>
      </c>
      <c r="B4160">
        <v>43770</v>
      </c>
      <c r="C4160" t="s">
        <v>5183</v>
      </c>
      <c r="D4160">
        <f t="shared" si="128"/>
        <v>2019</v>
      </c>
      <c r="E4160">
        <f t="shared" si="129"/>
        <v>11</v>
      </c>
    </row>
    <row r="4161" spans="1:5" x14ac:dyDescent="0.3">
      <c r="A4161" t="s">
        <v>4161</v>
      </c>
      <c r="B4161">
        <v>43586</v>
      </c>
      <c r="C4161" t="s">
        <v>5183</v>
      </c>
      <c r="D4161">
        <f t="shared" si="128"/>
        <v>2019</v>
      </c>
      <c r="E4161">
        <f t="shared" si="129"/>
        <v>5</v>
      </c>
    </row>
    <row r="4162" spans="1:5" x14ac:dyDescent="0.3">
      <c r="A4162" t="s">
        <v>4162</v>
      </c>
      <c r="B4162">
        <v>43831</v>
      </c>
      <c r="C4162" t="s">
        <v>5183</v>
      </c>
      <c r="D4162">
        <f t="shared" si="128"/>
        <v>2020</v>
      </c>
      <c r="E4162">
        <f t="shared" si="129"/>
        <v>1</v>
      </c>
    </row>
    <row r="4163" spans="1:5" x14ac:dyDescent="0.3">
      <c r="A4163" t="s">
        <v>4163</v>
      </c>
      <c r="B4163">
        <v>40909</v>
      </c>
      <c r="C4163" t="s">
        <v>5183</v>
      </c>
      <c r="D4163">
        <f t="shared" ref="D4163:D4226" si="130">YEAR(B4163)</f>
        <v>2012</v>
      </c>
      <c r="E4163">
        <f t="shared" ref="E4163:E4226" si="131">MONTH(B4163)</f>
        <v>1</v>
      </c>
    </row>
    <row r="4164" spans="1:5" x14ac:dyDescent="0.3">
      <c r="A4164" t="s">
        <v>4164</v>
      </c>
      <c r="B4164">
        <v>43435</v>
      </c>
      <c r="C4164" t="s">
        <v>5183</v>
      </c>
      <c r="D4164">
        <f t="shared" si="130"/>
        <v>2018</v>
      </c>
      <c r="E4164">
        <f t="shared" si="131"/>
        <v>12</v>
      </c>
    </row>
    <row r="4165" spans="1:5" x14ac:dyDescent="0.3">
      <c r="A4165" t="s">
        <v>4165</v>
      </c>
      <c r="B4165">
        <v>43800</v>
      </c>
      <c r="C4165" t="s">
        <v>5183</v>
      </c>
      <c r="D4165">
        <f t="shared" si="130"/>
        <v>2019</v>
      </c>
      <c r="E4165">
        <f t="shared" si="131"/>
        <v>12</v>
      </c>
    </row>
    <row r="4166" spans="1:5" x14ac:dyDescent="0.3">
      <c r="A4166" t="s">
        <v>4166</v>
      </c>
      <c r="B4166">
        <v>43466</v>
      </c>
      <c r="C4166" t="s">
        <v>5164</v>
      </c>
      <c r="D4166">
        <f t="shared" si="130"/>
        <v>2019</v>
      </c>
      <c r="E4166">
        <f t="shared" si="131"/>
        <v>1</v>
      </c>
    </row>
    <row r="4167" spans="1:5" x14ac:dyDescent="0.3">
      <c r="A4167" t="s">
        <v>4167</v>
      </c>
      <c r="B4167">
        <v>41365</v>
      </c>
      <c r="C4167" t="s">
        <v>5183</v>
      </c>
      <c r="D4167">
        <f t="shared" si="130"/>
        <v>2013</v>
      </c>
      <c r="E4167">
        <f t="shared" si="131"/>
        <v>4</v>
      </c>
    </row>
    <row r="4168" spans="1:5" x14ac:dyDescent="0.3">
      <c r="A4168" t="s">
        <v>4168</v>
      </c>
      <c r="B4168">
        <v>43922</v>
      </c>
      <c r="C4168" t="s">
        <v>5183</v>
      </c>
      <c r="D4168">
        <f t="shared" si="130"/>
        <v>2020</v>
      </c>
      <c r="E4168">
        <f t="shared" si="131"/>
        <v>4</v>
      </c>
    </row>
    <row r="4169" spans="1:5" x14ac:dyDescent="0.3">
      <c r="A4169" t="s">
        <v>4169</v>
      </c>
      <c r="B4169">
        <v>41426</v>
      </c>
      <c r="C4169" t="s">
        <v>5183</v>
      </c>
      <c r="D4169">
        <f t="shared" si="130"/>
        <v>2013</v>
      </c>
      <c r="E4169">
        <f t="shared" si="131"/>
        <v>6</v>
      </c>
    </row>
    <row r="4170" spans="1:5" x14ac:dyDescent="0.3">
      <c r="A4170" t="s">
        <v>4170</v>
      </c>
      <c r="B4170">
        <v>43497</v>
      </c>
      <c r="C4170" t="s">
        <v>5183</v>
      </c>
      <c r="D4170">
        <f t="shared" si="130"/>
        <v>2019</v>
      </c>
      <c r="E4170">
        <f t="shared" si="131"/>
        <v>2</v>
      </c>
    </row>
    <row r="4171" spans="1:5" x14ac:dyDescent="0.3">
      <c r="A4171" t="s">
        <v>4171</v>
      </c>
      <c r="B4171">
        <v>39448</v>
      </c>
      <c r="C4171" t="s">
        <v>5183</v>
      </c>
      <c r="D4171">
        <f t="shared" si="130"/>
        <v>2008</v>
      </c>
      <c r="E4171">
        <f t="shared" si="131"/>
        <v>1</v>
      </c>
    </row>
    <row r="4172" spans="1:5" x14ac:dyDescent="0.3">
      <c r="A4172" t="s">
        <v>4172</v>
      </c>
      <c r="B4172">
        <v>39630</v>
      </c>
      <c r="C4172" t="s">
        <v>5183</v>
      </c>
      <c r="D4172">
        <f t="shared" si="130"/>
        <v>2008</v>
      </c>
      <c r="E4172">
        <f t="shared" si="131"/>
        <v>7</v>
      </c>
    </row>
    <row r="4173" spans="1:5" x14ac:dyDescent="0.3">
      <c r="A4173" t="s">
        <v>4173</v>
      </c>
      <c r="B4173">
        <v>43556</v>
      </c>
      <c r="C4173" t="s">
        <v>5183</v>
      </c>
      <c r="D4173">
        <f t="shared" si="130"/>
        <v>2019</v>
      </c>
      <c r="E4173">
        <f t="shared" si="131"/>
        <v>4</v>
      </c>
    </row>
    <row r="4174" spans="1:5" x14ac:dyDescent="0.3">
      <c r="A4174" t="s">
        <v>4174</v>
      </c>
      <c r="B4174">
        <v>41456</v>
      </c>
      <c r="C4174" t="s">
        <v>5183</v>
      </c>
      <c r="D4174">
        <f t="shared" si="130"/>
        <v>2013</v>
      </c>
      <c r="E4174">
        <f t="shared" si="131"/>
        <v>7</v>
      </c>
    </row>
    <row r="4175" spans="1:5" x14ac:dyDescent="0.3">
      <c r="A4175" t="s">
        <v>4175</v>
      </c>
      <c r="B4175">
        <v>43497</v>
      </c>
      <c r="C4175" t="s">
        <v>5183</v>
      </c>
      <c r="D4175">
        <f t="shared" si="130"/>
        <v>2019</v>
      </c>
      <c r="E4175">
        <f t="shared" si="131"/>
        <v>2</v>
      </c>
    </row>
    <row r="4176" spans="1:5" x14ac:dyDescent="0.3">
      <c r="A4176" t="s">
        <v>4176</v>
      </c>
      <c r="B4176">
        <v>40483</v>
      </c>
      <c r="C4176" t="s">
        <v>5183</v>
      </c>
      <c r="D4176">
        <f t="shared" si="130"/>
        <v>2010</v>
      </c>
      <c r="E4176">
        <f t="shared" si="131"/>
        <v>11</v>
      </c>
    </row>
    <row r="4177" spans="1:5" x14ac:dyDescent="0.3">
      <c r="A4177" t="s">
        <v>4177</v>
      </c>
      <c r="B4177">
        <v>41122</v>
      </c>
      <c r="C4177" t="s">
        <v>5183</v>
      </c>
      <c r="D4177">
        <f t="shared" si="130"/>
        <v>2012</v>
      </c>
      <c r="E4177">
        <f t="shared" si="131"/>
        <v>8</v>
      </c>
    </row>
    <row r="4178" spans="1:5" x14ac:dyDescent="0.3">
      <c r="A4178" t="s">
        <v>4178</v>
      </c>
      <c r="B4178">
        <v>43831</v>
      </c>
      <c r="C4178" t="s">
        <v>5183</v>
      </c>
      <c r="D4178">
        <f t="shared" si="130"/>
        <v>2020</v>
      </c>
      <c r="E4178">
        <f t="shared" si="131"/>
        <v>1</v>
      </c>
    </row>
    <row r="4179" spans="1:5" x14ac:dyDescent="0.3">
      <c r="A4179" t="s">
        <v>4179</v>
      </c>
      <c r="B4179">
        <v>44228</v>
      </c>
      <c r="C4179" t="s">
        <v>5164</v>
      </c>
      <c r="D4179">
        <f t="shared" si="130"/>
        <v>2021</v>
      </c>
      <c r="E4179">
        <f t="shared" si="131"/>
        <v>2</v>
      </c>
    </row>
    <row r="4180" spans="1:5" x14ac:dyDescent="0.3">
      <c r="A4180" t="s">
        <v>4180</v>
      </c>
      <c r="B4180">
        <v>41456</v>
      </c>
      <c r="C4180" t="s">
        <v>5183</v>
      </c>
      <c r="D4180">
        <f t="shared" si="130"/>
        <v>2013</v>
      </c>
      <c r="E4180">
        <f t="shared" si="131"/>
        <v>7</v>
      </c>
    </row>
    <row r="4181" spans="1:5" x14ac:dyDescent="0.3">
      <c r="A4181" t="s">
        <v>4181</v>
      </c>
      <c r="B4181">
        <v>39448</v>
      </c>
      <c r="C4181" t="s">
        <v>5183</v>
      </c>
      <c r="D4181">
        <f t="shared" si="130"/>
        <v>2008</v>
      </c>
      <c r="E4181">
        <f t="shared" si="131"/>
        <v>1</v>
      </c>
    </row>
    <row r="4182" spans="1:5" x14ac:dyDescent="0.3">
      <c r="A4182" t="s">
        <v>4182</v>
      </c>
      <c r="B4182">
        <v>43678</v>
      </c>
      <c r="C4182" t="s">
        <v>5183</v>
      </c>
      <c r="D4182">
        <f t="shared" si="130"/>
        <v>2019</v>
      </c>
      <c r="E4182">
        <f t="shared" si="131"/>
        <v>8</v>
      </c>
    </row>
    <row r="4183" spans="1:5" x14ac:dyDescent="0.3">
      <c r="A4183" t="s">
        <v>4183</v>
      </c>
      <c r="B4183">
        <v>40210</v>
      </c>
      <c r="C4183" t="s">
        <v>5183</v>
      </c>
      <c r="D4183">
        <f t="shared" si="130"/>
        <v>2010</v>
      </c>
      <c r="E4183">
        <f t="shared" si="131"/>
        <v>2</v>
      </c>
    </row>
    <row r="4184" spans="1:5" x14ac:dyDescent="0.3">
      <c r="A4184" t="s">
        <v>4184</v>
      </c>
      <c r="B4184">
        <v>41699</v>
      </c>
      <c r="C4184" t="s">
        <v>5183</v>
      </c>
      <c r="D4184">
        <f t="shared" si="130"/>
        <v>2014</v>
      </c>
      <c r="E4184">
        <f t="shared" si="131"/>
        <v>3</v>
      </c>
    </row>
    <row r="4185" spans="1:5" x14ac:dyDescent="0.3">
      <c r="A4185" t="s">
        <v>4185</v>
      </c>
      <c r="B4185">
        <v>41183</v>
      </c>
      <c r="C4185" t="s">
        <v>5183</v>
      </c>
      <c r="D4185">
        <f t="shared" si="130"/>
        <v>2012</v>
      </c>
      <c r="E4185">
        <f t="shared" si="131"/>
        <v>10</v>
      </c>
    </row>
    <row r="4186" spans="1:5" x14ac:dyDescent="0.3">
      <c r="A4186" t="s">
        <v>4186</v>
      </c>
      <c r="B4186">
        <v>43405</v>
      </c>
      <c r="C4186" t="s">
        <v>5183</v>
      </c>
      <c r="D4186">
        <f t="shared" si="130"/>
        <v>2018</v>
      </c>
      <c r="E4186">
        <f t="shared" si="131"/>
        <v>11</v>
      </c>
    </row>
    <row r="4187" spans="1:5" x14ac:dyDescent="0.3">
      <c r="A4187" t="s">
        <v>4187</v>
      </c>
      <c r="B4187">
        <v>43862</v>
      </c>
      <c r="C4187" t="s">
        <v>5164</v>
      </c>
      <c r="D4187">
        <f t="shared" si="130"/>
        <v>2020</v>
      </c>
      <c r="E4187">
        <f t="shared" si="131"/>
        <v>2</v>
      </c>
    </row>
    <row r="4188" spans="1:5" x14ac:dyDescent="0.3">
      <c r="A4188" t="s">
        <v>4188</v>
      </c>
      <c r="B4188">
        <v>39448</v>
      </c>
      <c r="C4188" t="s">
        <v>5183</v>
      </c>
      <c r="D4188">
        <f t="shared" si="130"/>
        <v>2008</v>
      </c>
      <c r="E4188">
        <f t="shared" si="131"/>
        <v>1</v>
      </c>
    </row>
    <row r="4189" spans="1:5" x14ac:dyDescent="0.3">
      <c r="A4189" t="s">
        <v>4189</v>
      </c>
      <c r="B4189">
        <v>43800</v>
      </c>
      <c r="C4189" t="s">
        <v>5183</v>
      </c>
      <c r="D4189">
        <f t="shared" si="130"/>
        <v>2019</v>
      </c>
      <c r="E4189">
        <f t="shared" si="131"/>
        <v>12</v>
      </c>
    </row>
    <row r="4190" spans="1:5" x14ac:dyDescent="0.3">
      <c r="A4190" t="s">
        <v>4190</v>
      </c>
      <c r="B4190">
        <v>40787</v>
      </c>
      <c r="C4190" t="s">
        <v>5183</v>
      </c>
      <c r="D4190">
        <f t="shared" si="130"/>
        <v>2011</v>
      </c>
      <c r="E4190">
        <f t="shared" si="131"/>
        <v>9</v>
      </c>
    </row>
    <row r="4191" spans="1:5" x14ac:dyDescent="0.3">
      <c r="A4191" t="s">
        <v>4191</v>
      </c>
      <c r="B4191">
        <v>40118</v>
      </c>
      <c r="C4191" t="s">
        <v>5183</v>
      </c>
      <c r="D4191">
        <f t="shared" si="130"/>
        <v>2009</v>
      </c>
      <c r="E4191">
        <f t="shared" si="131"/>
        <v>11</v>
      </c>
    </row>
    <row r="4192" spans="1:5" x14ac:dyDescent="0.3">
      <c r="A4192" t="s">
        <v>4192</v>
      </c>
      <c r="B4192">
        <v>43556</v>
      </c>
      <c r="C4192" t="s">
        <v>5183</v>
      </c>
      <c r="D4192">
        <f t="shared" si="130"/>
        <v>2019</v>
      </c>
      <c r="E4192">
        <f t="shared" si="131"/>
        <v>4</v>
      </c>
    </row>
    <row r="4193" spans="1:5" x14ac:dyDescent="0.3">
      <c r="A4193" t="s">
        <v>4193</v>
      </c>
      <c r="B4193">
        <v>44743</v>
      </c>
      <c r="C4193" t="s">
        <v>5183</v>
      </c>
      <c r="D4193">
        <f t="shared" si="130"/>
        <v>2022</v>
      </c>
      <c r="E4193">
        <f t="shared" si="131"/>
        <v>7</v>
      </c>
    </row>
    <row r="4194" spans="1:5" x14ac:dyDescent="0.3">
      <c r="A4194" t="s">
        <v>4194</v>
      </c>
      <c r="B4194">
        <v>43770</v>
      </c>
      <c r="C4194" t="s">
        <v>5183</v>
      </c>
      <c r="D4194">
        <f t="shared" si="130"/>
        <v>2019</v>
      </c>
      <c r="E4194">
        <f t="shared" si="131"/>
        <v>11</v>
      </c>
    </row>
    <row r="4195" spans="1:5" x14ac:dyDescent="0.3">
      <c r="A4195" t="s">
        <v>4195</v>
      </c>
      <c r="B4195">
        <v>43770</v>
      </c>
      <c r="C4195" t="s">
        <v>5183</v>
      </c>
      <c r="D4195">
        <f t="shared" si="130"/>
        <v>2019</v>
      </c>
      <c r="E4195">
        <f t="shared" si="131"/>
        <v>11</v>
      </c>
    </row>
    <row r="4196" spans="1:5" x14ac:dyDescent="0.3">
      <c r="A4196" t="s">
        <v>4196</v>
      </c>
      <c r="B4196">
        <v>43435</v>
      </c>
      <c r="C4196" t="s">
        <v>5183</v>
      </c>
      <c r="D4196">
        <f t="shared" si="130"/>
        <v>2018</v>
      </c>
      <c r="E4196">
        <f t="shared" si="131"/>
        <v>12</v>
      </c>
    </row>
    <row r="4197" spans="1:5" x14ac:dyDescent="0.3">
      <c r="A4197" t="s">
        <v>4197</v>
      </c>
      <c r="B4197">
        <v>43313</v>
      </c>
      <c r="C4197" t="s">
        <v>5183</v>
      </c>
      <c r="D4197">
        <f t="shared" si="130"/>
        <v>2018</v>
      </c>
      <c r="E4197">
        <f t="shared" si="131"/>
        <v>8</v>
      </c>
    </row>
    <row r="4198" spans="1:5" x14ac:dyDescent="0.3">
      <c r="A4198" t="s">
        <v>4198</v>
      </c>
      <c r="B4198">
        <v>43435</v>
      </c>
      <c r="C4198" t="s">
        <v>5183</v>
      </c>
      <c r="D4198">
        <f t="shared" si="130"/>
        <v>2018</v>
      </c>
      <c r="E4198">
        <f t="shared" si="131"/>
        <v>12</v>
      </c>
    </row>
    <row r="4199" spans="1:5" x14ac:dyDescent="0.3">
      <c r="A4199" t="s">
        <v>4199</v>
      </c>
      <c r="B4199">
        <v>41456</v>
      </c>
      <c r="C4199" t="s">
        <v>5183</v>
      </c>
      <c r="D4199">
        <f t="shared" si="130"/>
        <v>2013</v>
      </c>
      <c r="E4199">
        <f t="shared" si="131"/>
        <v>7</v>
      </c>
    </row>
    <row r="4200" spans="1:5" x14ac:dyDescent="0.3">
      <c r="A4200" t="s">
        <v>4200</v>
      </c>
      <c r="B4200">
        <v>39448</v>
      </c>
      <c r="C4200" t="s">
        <v>5183</v>
      </c>
      <c r="D4200">
        <f t="shared" si="130"/>
        <v>2008</v>
      </c>
      <c r="E4200">
        <f t="shared" si="131"/>
        <v>1</v>
      </c>
    </row>
    <row r="4201" spans="1:5" x14ac:dyDescent="0.3">
      <c r="A4201" t="s">
        <v>4201</v>
      </c>
      <c r="B4201">
        <v>43922</v>
      </c>
      <c r="C4201" t="s">
        <v>5183</v>
      </c>
      <c r="D4201">
        <f t="shared" si="130"/>
        <v>2020</v>
      </c>
      <c r="E4201">
        <f t="shared" si="131"/>
        <v>4</v>
      </c>
    </row>
    <row r="4202" spans="1:5" x14ac:dyDescent="0.3">
      <c r="A4202" t="s">
        <v>4202</v>
      </c>
      <c r="B4202">
        <v>43770</v>
      </c>
      <c r="C4202" t="s">
        <v>5183</v>
      </c>
      <c r="D4202">
        <f t="shared" si="130"/>
        <v>2019</v>
      </c>
      <c r="E4202">
        <f t="shared" si="131"/>
        <v>11</v>
      </c>
    </row>
    <row r="4203" spans="1:5" x14ac:dyDescent="0.3">
      <c r="A4203" t="s">
        <v>4203</v>
      </c>
      <c r="B4203">
        <v>43405</v>
      </c>
      <c r="C4203" t="s">
        <v>5183</v>
      </c>
      <c r="D4203">
        <f t="shared" si="130"/>
        <v>2018</v>
      </c>
      <c r="E4203">
        <f t="shared" si="131"/>
        <v>11</v>
      </c>
    </row>
    <row r="4204" spans="1:5" x14ac:dyDescent="0.3">
      <c r="A4204" t="s">
        <v>4204</v>
      </c>
      <c r="B4204">
        <v>43831</v>
      </c>
      <c r="C4204" t="s">
        <v>5183</v>
      </c>
      <c r="D4204">
        <f t="shared" si="130"/>
        <v>2020</v>
      </c>
      <c r="E4204">
        <f t="shared" si="131"/>
        <v>1</v>
      </c>
    </row>
    <row r="4205" spans="1:5" x14ac:dyDescent="0.3">
      <c r="A4205" t="s">
        <v>4205</v>
      </c>
      <c r="B4205">
        <v>43313</v>
      </c>
      <c r="C4205" t="s">
        <v>5183</v>
      </c>
      <c r="D4205">
        <f t="shared" si="130"/>
        <v>2018</v>
      </c>
      <c r="E4205">
        <f t="shared" si="131"/>
        <v>8</v>
      </c>
    </row>
    <row r="4206" spans="1:5" x14ac:dyDescent="0.3">
      <c r="A4206" t="s">
        <v>4206</v>
      </c>
      <c r="B4206">
        <v>43497</v>
      </c>
      <c r="C4206" t="s">
        <v>5183</v>
      </c>
      <c r="D4206">
        <f t="shared" si="130"/>
        <v>2019</v>
      </c>
      <c r="E4206">
        <f t="shared" si="131"/>
        <v>2</v>
      </c>
    </row>
    <row r="4207" spans="1:5" x14ac:dyDescent="0.3">
      <c r="A4207" t="s">
        <v>4207</v>
      </c>
      <c r="B4207">
        <v>43770</v>
      </c>
      <c r="C4207" t="s">
        <v>5183</v>
      </c>
      <c r="D4207">
        <f t="shared" si="130"/>
        <v>2019</v>
      </c>
      <c r="E4207">
        <f t="shared" si="131"/>
        <v>11</v>
      </c>
    </row>
    <row r="4208" spans="1:5" x14ac:dyDescent="0.3">
      <c r="A4208" t="s">
        <v>4208</v>
      </c>
      <c r="B4208">
        <v>41183</v>
      </c>
      <c r="C4208" t="s">
        <v>5183</v>
      </c>
      <c r="D4208">
        <f t="shared" si="130"/>
        <v>2012</v>
      </c>
      <c r="E4208">
        <f t="shared" si="131"/>
        <v>10</v>
      </c>
    </row>
    <row r="4209" spans="1:5" x14ac:dyDescent="0.3">
      <c r="A4209" t="s">
        <v>4209</v>
      </c>
      <c r="B4209">
        <v>43070</v>
      </c>
      <c r="C4209" t="s">
        <v>5183</v>
      </c>
      <c r="D4209">
        <f t="shared" si="130"/>
        <v>2017</v>
      </c>
      <c r="E4209">
        <f t="shared" si="131"/>
        <v>12</v>
      </c>
    </row>
    <row r="4210" spans="1:5" x14ac:dyDescent="0.3">
      <c r="A4210" t="s">
        <v>4210</v>
      </c>
      <c r="B4210">
        <v>40118</v>
      </c>
      <c r="C4210" t="s">
        <v>5183</v>
      </c>
      <c r="D4210">
        <f t="shared" si="130"/>
        <v>2009</v>
      </c>
      <c r="E4210">
        <f t="shared" si="131"/>
        <v>11</v>
      </c>
    </row>
    <row r="4211" spans="1:5" x14ac:dyDescent="0.3">
      <c r="A4211" t="s">
        <v>4211</v>
      </c>
      <c r="B4211">
        <v>42948</v>
      </c>
      <c r="C4211" t="s">
        <v>5183</v>
      </c>
      <c r="D4211">
        <f t="shared" si="130"/>
        <v>2017</v>
      </c>
      <c r="E4211">
        <f t="shared" si="131"/>
        <v>8</v>
      </c>
    </row>
    <row r="4212" spans="1:5" x14ac:dyDescent="0.3">
      <c r="A4212" t="s">
        <v>4212</v>
      </c>
      <c r="B4212">
        <v>43556</v>
      </c>
      <c r="C4212" t="s">
        <v>5183</v>
      </c>
      <c r="D4212">
        <f t="shared" si="130"/>
        <v>2019</v>
      </c>
      <c r="E4212">
        <f t="shared" si="131"/>
        <v>4</v>
      </c>
    </row>
    <row r="4213" spans="1:5" x14ac:dyDescent="0.3">
      <c r="A4213" t="s">
        <v>4213</v>
      </c>
      <c r="B4213">
        <v>40848</v>
      </c>
      <c r="C4213" t="s">
        <v>5164</v>
      </c>
      <c r="D4213">
        <f t="shared" si="130"/>
        <v>2011</v>
      </c>
      <c r="E4213">
        <f t="shared" si="131"/>
        <v>11</v>
      </c>
    </row>
    <row r="4214" spans="1:5" x14ac:dyDescent="0.3">
      <c r="A4214" t="s">
        <v>4214</v>
      </c>
      <c r="B4214">
        <v>43770</v>
      </c>
      <c r="C4214" t="s">
        <v>5183</v>
      </c>
      <c r="D4214">
        <f t="shared" si="130"/>
        <v>2019</v>
      </c>
      <c r="E4214">
        <f t="shared" si="131"/>
        <v>11</v>
      </c>
    </row>
    <row r="4215" spans="1:5" x14ac:dyDescent="0.3">
      <c r="A4215" t="s">
        <v>4215</v>
      </c>
      <c r="B4215">
        <v>39448</v>
      </c>
      <c r="C4215" t="s">
        <v>5164</v>
      </c>
      <c r="D4215">
        <f t="shared" si="130"/>
        <v>2008</v>
      </c>
      <c r="E4215">
        <f t="shared" si="131"/>
        <v>1</v>
      </c>
    </row>
    <row r="4216" spans="1:5" x14ac:dyDescent="0.3">
      <c r="A4216" t="s">
        <v>4216</v>
      </c>
      <c r="B4216">
        <v>43922</v>
      </c>
      <c r="C4216" t="s">
        <v>5164</v>
      </c>
      <c r="D4216">
        <f t="shared" si="130"/>
        <v>2020</v>
      </c>
      <c r="E4216">
        <f t="shared" si="131"/>
        <v>4</v>
      </c>
    </row>
    <row r="4217" spans="1:5" x14ac:dyDescent="0.3">
      <c r="A4217" t="s">
        <v>4217</v>
      </c>
      <c r="B4217">
        <v>39934</v>
      </c>
      <c r="C4217" t="s">
        <v>5183</v>
      </c>
      <c r="D4217">
        <f t="shared" si="130"/>
        <v>2009</v>
      </c>
      <c r="E4217">
        <f t="shared" si="131"/>
        <v>5</v>
      </c>
    </row>
    <row r="4218" spans="1:5" x14ac:dyDescent="0.3">
      <c r="A4218" t="s">
        <v>4218</v>
      </c>
      <c r="B4218">
        <v>44743</v>
      </c>
      <c r="C4218" t="s">
        <v>5183</v>
      </c>
      <c r="D4218">
        <f t="shared" si="130"/>
        <v>2022</v>
      </c>
      <c r="E4218">
        <f t="shared" si="131"/>
        <v>7</v>
      </c>
    </row>
    <row r="4219" spans="1:5" x14ac:dyDescent="0.3">
      <c r="A4219" t="s">
        <v>4219</v>
      </c>
      <c r="B4219">
        <v>43040</v>
      </c>
      <c r="C4219" t="s">
        <v>5183</v>
      </c>
      <c r="D4219">
        <f t="shared" si="130"/>
        <v>2017</v>
      </c>
      <c r="E4219">
        <f t="shared" si="131"/>
        <v>11</v>
      </c>
    </row>
    <row r="4220" spans="1:5" x14ac:dyDescent="0.3">
      <c r="A4220" t="s">
        <v>4220</v>
      </c>
      <c r="B4220">
        <v>40603</v>
      </c>
      <c r="C4220" t="s">
        <v>5164</v>
      </c>
      <c r="D4220">
        <f t="shared" si="130"/>
        <v>2011</v>
      </c>
      <c r="E4220">
        <f t="shared" si="131"/>
        <v>3</v>
      </c>
    </row>
    <row r="4221" spans="1:5" x14ac:dyDescent="0.3">
      <c r="A4221" t="s">
        <v>4221</v>
      </c>
      <c r="B4221">
        <v>42856</v>
      </c>
      <c r="C4221" t="s">
        <v>5183</v>
      </c>
      <c r="D4221">
        <f t="shared" si="130"/>
        <v>2017</v>
      </c>
      <c r="E4221">
        <f t="shared" si="131"/>
        <v>5</v>
      </c>
    </row>
    <row r="4222" spans="1:5" x14ac:dyDescent="0.3">
      <c r="A4222" t="s">
        <v>4222</v>
      </c>
      <c r="B4222">
        <v>43313</v>
      </c>
      <c r="C4222" t="s">
        <v>5183</v>
      </c>
      <c r="D4222">
        <f t="shared" si="130"/>
        <v>2018</v>
      </c>
      <c r="E4222">
        <f t="shared" si="131"/>
        <v>8</v>
      </c>
    </row>
    <row r="4223" spans="1:5" x14ac:dyDescent="0.3">
      <c r="A4223" t="s">
        <v>4223</v>
      </c>
      <c r="B4223">
        <v>40513</v>
      </c>
      <c r="C4223" t="s">
        <v>5183</v>
      </c>
      <c r="D4223">
        <f t="shared" si="130"/>
        <v>2010</v>
      </c>
      <c r="E4223">
        <f t="shared" si="131"/>
        <v>12</v>
      </c>
    </row>
    <row r="4224" spans="1:5" x14ac:dyDescent="0.3">
      <c r="A4224" t="s">
        <v>4224</v>
      </c>
      <c r="B4224">
        <v>43831</v>
      </c>
      <c r="C4224" t="s">
        <v>5183</v>
      </c>
      <c r="D4224">
        <f t="shared" si="130"/>
        <v>2020</v>
      </c>
      <c r="E4224">
        <f t="shared" si="131"/>
        <v>1</v>
      </c>
    </row>
    <row r="4225" spans="1:5" x14ac:dyDescent="0.3">
      <c r="A4225" t="s">
        <v>4225</v>
      </c>
      <c r="B4225">
        <v>40391</v>
      </c>
      <c r="C4225" t="s">
        <v>5164</v>
      </c>
      <c r="D4225">
        <f t="shared" si="130"/>
        <v>2010</v>
      </c>
      <c r="E4225">
        <f t="shared" si="131"/>
        <v>8</v>
      </c>
    </row>
    <row r="4226" spans="1:5" x14ac:dyDescent="0.3">
      <c r="A4226" t="s">
        <v>4226</v>
      </c>
      <c r="B4226">
        <v>43922</v>
      </c>
      <c r="C4226" t="s">
        <v>5183</v>
      </c>
      <c r="D4226">
        <f t="shared" si="130"/>
        <v>2020</v>
      </c>
      <c r="E4226">
        <f t="shared" si="131"/>
        <v>4</v>
      </c>
    </row>
    <row r="4227" spans="1:5" x14ac:dyDescent="0.3">
      <c r="A4227" t="s">
        <v>4227</v>
      </c>
      <c r="B4227">
        <v>39965</v>
      </c>
      <c r="C4227" t="s">
        <v>5183</v>
      </c>
      <c r="D4227">
        <f t="shared" ref="D4227:D4290" si="132">YEAR(B4227)</f>
        <v>2009</v>
      </c>
      <c r="E4227">
        <f t="shared" ref="E4227:E4290" si="133">MONTH(B4227)</f>
        <v>6</v>
      </c>
    </row>
    <row r="4228" spans="1:5" x14ac:dyDescent="0.3">
      <c r="A4228" t="s">
        <v>4228</v>
      </c>
      <c r="B4228">
        <v>39692</v>
      </c>
      <c r="C4228" t="s">
        <v>5164</v>
      </c>
      <c r="D4228">
        <f t="shared" si="132"/>
        <v>2008</v>
      </c>
      <c r="E4228">
        <f t="shared" si="133"/>
        <v>9</v>
      </c>
    </row>
    <row r="4229" spans="1:5" x14ac:dyDescent="0.3">
      <c r="A4229" t="s">
        <v>4229</v>
      </c>
      <c r="B4229">
        <v>43556</v>
      </c>
      <c r="C4229" t="s">
        <v>5183</v>
      </c>
      <c r="D4229">
        <f t="shared" si="132"/>
        <v>2019</v>
      </c>
      <c r="E4229">
        <f t="shared" si="133"/>
        <v>4</v>
      </c>
    </row>
    <row r="4230" spans="1:5" x14ac:dyDescent="0.3">
      <c r="A4230" t="s">
        <v>4230</v>
      </c>
      <c r="B4230">
        <v>43101</v>
      </c>
      <c r="C4230" t="s">
        <v>5183</v>
      </c>
      <c r="D4230">
        <f t="shared" si="132"/>
        <v>2018</v>
      </c>
      <c r="E4230">
        <f t="shared" si="133"/>
        <v>1</v>
      </c>
    </row>
    <row r="4231" spans="1:5" x14ac:dyDescent="0.3">
      <c r="A4231" t="s">
        <v>4231</v>
      </c>
      <c r="B4231">
        <v>43922</v>
      </c>
      <c r="C4231" t="s">
        <v>5183</v>
      </c>
      <c r="D4231">
        <f t="shared" si="132"/>
        <v>2020</v>
      </c>
      <c r="E4231">
        <f t="shared" si="133"/>
        <v>4</v>
      </c>
    </row>
    <row r="4232" spans="1:5" x14ac:dyDescent="0.3">
      <c r="A4232" t="s">
        <v>4232</v>
      </c>
      <c r="B4232">
        <v>43770</v>
      </c>
      <c r="C4232" t="s">
        <v>5183</v>
      </c>
      <c r="D4232">
        <f t="shared" si="132"/>
        <v>2019</v>
      </c>
      <c r="E4232">
        <f t="shared" si="133"/>
        <v>11</v>
      </c>
    </row>
    <row r="4233" spans="1:5" x14ac:dyDescent="0.3">
      <c r="A4233" t="s">
        <v>4233</v>
      </c>
      <c r="B4233">
        <v>41091</v>
      </c>
      <c r="C4233" t="s">
        <v>5183</v>
      </c>
      <c r="D4233">
        <f t="shared" si="132"/>
        <v>2012</v>
      </c>
      <c r="E4233">
        <f t="shared" si="133"/>
        <v>7</v>
      </c>
    </row>
    <row r="4234" spans="1:5" x14ac:dyDescent="0.3">
      <c r="A4234" t="s">
        <v>4234</v>
      </c>
      <c r="B4234">
        <v>43556</v>
      </c>
      <c r="C4234" t="s">
        <v>5183</v>
      </c>
      <c r="D4234">
        <f t="shared" si="132"/>
        <v>2019</v>
      </c>
      <c r="E4234">
        <f t="shared" si="133"/>
        <v>4</v>
      </c>
    </row>
    <row r="4235" spans="1:5" x14ac:dyDescent="0.3">
      <c r="A4235" t="s">
        <v>4235</v>
      </c>
      <c r="B4235">
        <v>42887</v>
      </c>
      <c r="C4235" t="s">
        <v>5183</v>
      </c>
      <c r="D4235">
        <f t="shared" si="132"/>
        <v>2017</v>
      </c>
      <c r="E4235">
        <f t="shared" si="133"/>
        <v>6</v>
      </c>
    </row>
    <row r="4236" spans="1:5" x14ac:dyDescent="0.3">
      <c r="A4236" t="s">
        <v>4236</v>
      </c>
      <c r="B4236">
        <v>43313</v>
      </c>
      <c r="C4236" t="s">
        <v>5183</v>
      </c>
      <c r="D4236">
        <f t="shared" si="132"/>
        <v>2018</v>
      </c>
      <c r="E4236">
        <f t="shared" si="133"/>
        <v>8</v>
      </c>
    </row>
    <row r="4237" spans="1:5" x14ac:dyDescent="0.3">
      <c r="A4237" t="s">
        <v>4237</v>
      </c>
      <c r="B4237">
        <v>40787</v>
      </c>
      <c r="C4237" t="s">
        <v>5183</v>
      </c>
      <c r="D4237">
        <f t="shared" si="132"/>
        <v>2011</v>
      </c>
      <c r="E4237">
        <f t="shared" si="133"/>
        <v>9</v>
      </c>
    </row>
    <row r="4238" spans="1:5" x14ac:dyDescent="0.3">
      <c r="A4238" t="s">
        <v>4238</v>
      </c>
      <c r="B4238">
        <v>41122</v>
      </c>
      <c r="C4238" t="s">
        <v>5164</v>
      </c>
      <c r="D4238">
        <f t="shared" si="132"/>
        <v>2012</v>
      </c>
      <c r="E4238">
        <f t="shared" si="133"/>
        <v>8</v>
      </c>
    </row>
    <row r="4239" spans="1:5" x14ac:dyDescent="0.3">
      <c r="A4239" t="s">
        <v>4239</v>
      </c>
      <c r="B4239">
        <v>43831</v>
      </c>
      <c r="C4239" t="s">
        <v>5183</v>
      </c>
      <c r="D4239">
        <f t="shared" si="132"/>
        <v>2020</v>
      </c>
      <c r="E4239">
        <f t="shared" si="133"/>
        <v>1</v>
      </c>
    </row>
    <row r="4240" spans="1:5" x14ac:dyDescent="0.3">
      <c r="A4240" t="s">
        <v>4240</v>
      </c>
      <c r="B4240">
        <v>44044</v>
      </c>
      <c r="C4240" t="s">
        <v>5183</v>
      </c>
      <c r="D4240">
        <f t="shared" si="132"/>
        <v>2020</v>
      </c>
      <c r="E4240">
        <f t="shared" si="133"/>
        <v>8</v>
      </c>
    </row>
    <row r="4241" spans="1:5" x14ac:dyDescent="0.3">
      <c r="A4241" t="s">
        <v>4241</v>
      </c>
      <c r="B4241">
        <v>40210</v>
      </c>
      <c r="C4241" t="s">
        <v>5183</v>
      </c>
      <c r="D4241">
        <f t="shared" si="132"/>
        <v>2010</v>
      </c>
      <c r="E4241">
        <f t="shared" si="133"/>
        <v>2</v>
      </c>
    </row>
    <row r="4242" spans="1:5" x14ac:dyDescent="0.3">
      <c r="A4242" t="s">
        <v>4242</v>
      </c>
      <c r="B4242">
        <v>39539</v>
      </c>
      <c r="C4242" t="s">
        <v>5164</v>
      </c>
      <c r="D4242">
        <f t="shared" si="132"/>
        <v>2008</v>
      </c>
      <c r="E4242">
        <f t="shared" si="133"/>
        <v>4</v>
      </c>
    </row>
    <row r="4243" spans="1:5" x14ac:dyDescent="0.3">
      <c r="A4243" t="s">
        <v>4243</v>
      </c>
      <c r="B4243">
        <v>40210</v>
      </c>
      <c r="C4243" t="s">
        <v>5183</v>
      </c>
      <c r="D4243">
        <f t="shared" si="132"/>
        <v>2010</v>
      </c>
      <c r="E4243">
        <f t="shared" si="133"/>
        <v>2</v>
      </c>
    </row>
    <row r="4244" spans="1:5" x14ac:dyDescent="0.3">
      <c r="A4244" t="s">
        <v>4244</v>
      </c>
      <c r="B4244">
        <v>41456</v>
      </c>
      <c r="C4244" t="s">
        <v>5183</v>
      </c>
      <c r="D4244">
        <f t="shared" si="132"/>
        <v>2013</v>
      </c>
      <c r="E4244">
        <f t="shared" si="133"/>
        <v>7</v>
      </c>
    </row>
    <row r="4245" spans="1:5" x14ac:dyDescent="0.3">
      <c r="A4245" t="s">
        <v>4245</v>
      </c>
      <c r="B4245">
        <v>43770</v>
      </c>
      <c r="C4245" t="s">
        <v>5183</v>
      </c>
      <c r="D4245">
        <f t="shared" si="132"/>
        <v>2019</v>
      </c>
      <c r="E4245">
        <f t="shared" si="133"/>
        <v>11</v>
      </c>
    </row>
    <row r="4246" spans="1:5" x14ac:dyDescent="0.3">
      <c r="A4246" t="s">
        <v>4246</v>
      </c>
      <c r="B4246">
        <v>43617</v>
      </c>
      <c r="C4246" t="s">
        <v>5183</v>
      </c>
      <c r="D4246">
        <f t="shared" si="132"/>
        <v>2019</v>
      </c>
      <c r="E4246">
        <f t="shared" si="133"/>
        <v>6</v>
      </c>
    </row>
    <row r="4247" spans="1:5" x14ac:dyDescent="0.3">
      <c r="A4247" t="s">
        <v>4247</v>
      </c>
      <c r="B4247">
        <v>43313</v>
      </c>
      <c r="C4247" t="s">
        <v>5183</v>
      </c>
      <c r="D4247">
        <f t="shared" si="132"/>
        <v>2018</v>
      </c>
      <c r="E4247">
        <f t="shared" si="133"/>
        <v>8</v>
      </c>
    </row>
    <row r="4248" spans="1:5" x14ac:dyDescent="0.3">
      <c r="A4248" t="s">
        <v>4248</v>
      </c>
      <c r="B4248">
        <v>44013</v>
      </c>
      <c r="C4248" t="s">
        <v>5164</v>
      </c>
      <c r="D4248">
        <f t="shared" si="132"/>
        <v>2020</v>
      </c>
      <c r="E4248">
        <f t="shared" si="133"/>
        <v>7</v>
      </c>
    </row>
    <row r="4249" spans="1:5" x14ac:dyDescent="0.3">
      <c r="A4249" t="s">
        <v>4249</v>
      </c>
      <c r="B4249">
        <v>41579</v>
      </c>
      <c r="C4249" t="s">
        <v>5183</v>
      </c>
      <c r="D4249">
        <f t="shared" si="132"/>
        <v>2013</v>
      </c>
      <c r="E4249">
        <f t="shared" si="133"/>
        <v>11</v>
      </c>
    </row>
    <row r="4250" spans="1:5" x14ac:dyDescent="0.3">
      <c r="A4250" t="s">
        <v>4250</v>
      </c>
      <c r="B4250">
        <v>43770</v>
      </c>
      <c r="C4250" t="s">
        <v>5164</v>
      </c>
      <c r="D4250">
        <f t="shared" si="132"/>
        <v>2019</v>
      </c>
      <c r="E4250">
        <f t="shared" si="133"/>
        <v>11</v>
      </c>
    </row>
    <row r="4251" spans="1:5" x14ac:dyDescent="0.3">
      <c r="A4251" t="s">
        <v>4251</v>
      </c>
      <c r="B4251">
        <v>39873</v>
      </c>
      <c r="C4251" t="s">
        <v>5164</v>
      </c>
      <c r="D4251">
        <f t="shared" si="132"/>
        <v>2009</v>
      </c>
      <c r="E4251">
        <f t="shared" si="133"/>
        <v>3</v>
      </c>
    </row>
    <row r="4252" spans="1:5" x14ac:dyDescent="0.3">
      <c r="A4252" t="s">
        <v>4252</v>
      </c>
      <c r="B4252">
        <v>39479</v>
      </c>
      <c r="C4252" t="s">
        <v>5164</v>
      </c>
      <c r="D4252">
        <f t="shared" si="132"/>
        <v>2008</v>
      </c>
      <c r="E4252">
        <f t="shared" si="133"/>
        <v>2</v>
      </c>
    </row>
    <row r="4253" spans="1:5" x14ac:dyDescent="0.3">
      <c r="A4253" t="s">
        <v>4253</v>
      </c>
      <c r="B4253">
        <v>40756</v>
      </c>
      <c r="C4253" t="s">
        <v>5183</v>
      </c>
      <c r="D4253">
        <f t="shared" si="132"/>
        <v>2011</v>
      </c>
      <c r="E4253">
        <f t="shared" si="133"/>
        <v>8</v>
      </c>
    </row>
    <row r="4254" spans="1:5" x14ac:dyDescent="0.3">
      <c r="A4254" t="s">
        <v>4254</v>
      </c>
      <c r="B4254">
        <v>40210</v>
      </c>
      <c r="C4254" t="s">
        <v>5183</v>
      </c>
      <c r="D4254">
        <f t="shared" si="132"/>
        <v>2010</v>
      </c>
      <c r="E4254">
        <f t="shared" si="133"/>
        <v>2</v>
      </c>
    </row>
    <row r="4255" spans="1:5" x14ac:dyDescent="0.3">
      <c r="A4255" t="s">
        <v>4255</v>
      </c>
      <c r="B4255">
        <v>43770</v>
      </c>
      <c r="C4255" t="s">
        <v>5183</v>
      </c>
      <c r="D4255">
        <f t="shared" si="132"/>
        <v>2019</v>
      </c>
      <c r="E4255">
        <f t="shared" si="133"/>
        <v>11</v>
      </c>
    </row>
    <row r="4256" spans="1:5" x14ac:dyDescent="0.3">
      <c r="A4256" t="s">
        <v>4256</v>
      </c>
      <c r="B4256">
        <v>43040</v>
      </c>
      <c r="C4256" t="s">
        <v>5164</v>
      </c>
      <c r="D4256">
        <f t="shared" si="132"/>
        <v>2017</v>
      </c>
      <c r="E4256">
        <f t="shared" si="133"/>
        <v>11</v>
      </c>
    </row>
    <row r="4257" spans="1:5" x14ac:dyDescent="0.3">
      <c r="A4257" t="s">
        <v>4257</v>
      </c>
      <c r="B4257">
        <v>40787</v>
      </c>
      <c r="C4257" t="s">
        <v>5183</v>
      </c>
      <c r="D4257">
        <f t="shared" si="132"/>
        <v>2011</v>
      </c>
      <c r="E4257">
        <f t="shared" si="133"/>
        <v>9</v>
      </c>
    </row>
    <row r="4258" spans="1:5" x14ac:dyDescent="0.3">
      <c r="A4258" t="s">
        <v>4258</v>
      </c>
      <c r="B4258">
        <v>43770</v>
      </c>
      <c r="C4258" t="s">
        <v>5183</v>
      </c>
      <c r="D4258">
        <f t="shared" si="132"/>
        <v>2019</v>
      </c>
      <c r="E4258">
        <f t="shared" si="133"/>
        <v>11</v>
      </c>
    </row>
    <row r="4259" spans="1:5" x14ac:dyDescent="0.3">
      <c r="A4259" t="s">
        <v>4259</v>
      </c>
      <c r="B4259">
        <v>41091</v>
      </c>
      <c r="C4259" t="s">
        <v>5164</v>
      </c>
      <c r="D4259">
        <f t="shared" si="132"/>
        <v>2012</v>
      </c>
      <c r="E4259">
        <f t="shared" si="133"/>
        <v>7</v>
      </c>
    </row>
    <row r="4260" spans="1:5" x14ac:dyDescent="0.3">
      <c r="A4260" t="s">
        <v>4260</v>
      </c>
      <c r="B4260">
        <v>43313</v>
      </c>
      <c r="C4260" t="s">
        <v>5183</v>
      </c>
      <c r="D4260">
        <f t="shared" si="132"/>
        <v>2018</v>
      </c>
      <c r="E4260">
        <f t="shared" si="133"/>
        <v>8</v>
      </c>
    </row>
    <row r="4261" spans="1:5" x14ac:dyDescent="0.3">
      <c r="A4261" t="s">
        <v>4261</v>
      </c>
      <c r="B4261">
        <v>40787</v>
      </c>
      <c r="C4261" t="s">
        <v>5164</v>
      </c>
      <c r="D4261">
        <f t="shared" si="132"/>
        <v>2011</v>
      </c>
      <c r="E4261">
        <f t="shared" si="133"/>
        <v>9</v>
      </c>
    </row>
    <row r="4262" spans="1:5" x14ac:dyDescent="0.3">
      <c r="A4262" t="s">
        <v>4262</v>
      </c>
      <c r="B4262">
        <v>42887</v>
      </c>
      <c r="C4262" t="s">
        <v>5183</v>
      </c>
      <c r="D4262">
        <f t="shared" si="132"/>
        <v>2017</v>
      </c>
      <c r="E4262">
        <f t="shared" si="133"/>
        <v>6</v>
      </c>
    </row>
    <row r="4263" spans="1:5" x14ac:dyDescent="0.3">
      <c r="A4263" t="s">
        <v>4263</v>
      </c>
      <c r="B4263">
        <v>40603</v>
      </c>
      <c r="C4263" t="s">
        <v>5183</v>
      </c>
      <c r="D4263">
        <f t="shared" si="132"/>
        <v>2011</v>
      </c>
      <c r="E4263">
        <f t="shared" si="133"/>
        <v>3</v>
      </c>
    </row>
    <row r="4264" spans="1:5" x14ac:dyDescent="0.3">
      <c r="A4264" t="s">
        <v>4264</v>
      </c>
      <c r="B4264">
        <v>43922</v>
      </c>
      <c r="C4264" t="s">
        <v>5183</v>
      </c>
      <c r="D4264">
        <f t="shared" si="132"/>
        <v>2020</v>
      </c>
      <c r="E4264">
        <f t="shared" si="133"/>
        <v>4</v>
      </c>
    </row>
    <row r="4265" spans="1:5" x14ac:dyDescent="0.3">
      <c r="A4265" t="s">
        <v>4265</v>
      </c>
      <c r="B4265">
        <v>43313</v>
      </c>
      <c r="C4265" t="s">
        <v>5183</v>
      </c>
      <c r="D4265">
        <f t="shared" si="132"/>
        <v>2018</v>
      </c>
      <c r="E4265">
        <f t="shared" si="133"/>
        <v>8</v>
      </c>
    </row>
    <row r="4266" spans="1:5" x14ac:dyDescent="0.3">
      <c r="A4266" t="s">
        <v>4266</v>
      </c>
      <c r="B4266">
        <v>43405</v>
      </c>
      <c r="C4266" t="s">
        <v>5183</v>
      </c>
      <c r="D4266">
        <f t="shared" si="132"/>
        <v>2018</v>
      </c>
      <c r="E4266">
        <f t="shared" si="133"/>
        <v>11</v>
      </c>
    </row>
    <row r="4267" spans="1:5" x14ac:dyDescent="0.3">
      <c r="A4267" t="s">
        <v>4267</v>
      </c>
      <c r="B4267">
        <v>43466</v>
      </c>
      <c r="C4267" t="s">
        <v>5183</v>
      </c>
      <c r="D4267">
        <f t="shared" si="132"/>
        <v>2019</v>
      </c>
      <c r="E4267">
        <f t="shared" si="133"/>
        <v>1</v>
      </c>
    </row>
    <row r="4268" spans="1:5" x14ac:dyDescent="0.3">
      <c r="A4268" t="s">
        <v>4268</v>
      </c>
      <c r="B4268">
        <v>40513</v>
      </c>
      <c r="C4268" t="s">
        <v>5183</v>
      </c>
      <c r="D4268">
        <f t="shared" si="132"/>
        <v>2010</v>
      </c>
      <c r="E4268">
        <f t="shared" si="133"/>
        <v>12</v>
      </c>
    </row>
    <row r="4269" spans="1:5" x14ac:dyDescent="0.3">
      <c r="A4269" t="s">
        <v>4269</v>
      </c>
      <c r="B4269">
        <v>43770</v>
      </c>
      <c r="C4269" t="s">
        <v>5183</v>
      </c>
      <c r="D4269">
        <f t="shared" si="132"/>
        <v>2019</v>
      </c>
      <c r="E4269">
        <f t="shared" si="133"/>
        <v>11</v>
      </c>
    </row>
    <row r="4270" spans="1:5" x14ac:dyDescent="0.3">
      <c r="A4270" t="s">
        <v>4270</v>
      </c>
      <c r="B4270">
        <v>43374</v>
      </c>
      <c r="C4270" t="s">
        <v>5183</v>
      </c>
      <c r="D4270">
        <f t="shared" si="132"/>
        <v>2018</v>
      </c>
      <c r="E4270">
        <f t="shared" si="133"/>
        <v>10</v>
      </c>
    </row>
    <row r="4271" spans="1:5" x14ac:dyDescent="0.3">
      <c r="A4271" t="s">
        <v>4271</v>
      </c>
      <c r="B4271">
        <v>43770</v>
      </c>
      <c r="C4271" t="s">
        <v>5183</v>
      </c>
      <c r="D4271">
        <f t="shared" si="132"/>
        <v>2019</v>
      </c>
      <c r="E4271">
        <f t="shared" si="133"/>
        <v>11</v>
      </c>
    </row>
    <row r="4272" spans="1:5" x14ac:dyDescent="0.3">
      <c r="A4272" t="s">
        <v>4272</v>
      </c>
      <c r="B4272">
        <v>43435</v>
      </c>
      <c r="C4272" t="s">
        <v>5183</v>
      </c>
      <c r="D4272">
        <f t="shared" si="132"/>
        <v>2018</v>
      </c>
      <c r="E4272">
        <f t="shared" si="133"/>
        <v>12</v>
      </c>
    </row>
    <row r="4273" spans="1:5" x14ac:dyDescent="0.3">
      <c r="A4273" t="s">
        <v>4273</v>
      </c>
      <c r="B4273">
        <v>44075</v>
      </c>
      <c r="C4273" t="s">
        <v>5183</v>
      </c>
      <c r="D4273">
        <f t="shared" si="132"/>
        <v>2020</v>
      </c>
      <c r="E4273">
        <f t="shared" si="133"/>
        <v>9</v>
      </c>
    </row>
    <row r="4274" spans="1:5" x14ac:dyDescent="0.3">
      <c r="A4274" t="s">
        <v>4274</v>
      </c>
      <c r="B4274">
        <v>43800</v>
      </c>
      <c r="C4274" t="s">
        <v>5183</v>
      </c>
      <c r="D4274">
        <f t="shared" si="132"/>
        <v>2019</v>
      </c>
      <c r="E4274">
        <f t="shared" si="133"/>
        <v>12</v>
      </c>
    </row>
    <row r="4275" spans="1:5" x14ac:dyDescent="0.3">
      <c r="A4275" t="s">
        <v>4275</v>
      </c>
      <c r="B4275">
        <v>40513</v>
      </c>
      <c r="C4275" t="s">
        <v>5164</v>
      </c>
      <c r="D4275">
        <f t="shared" si="132"/>
        <v>2010</v>
      </c>
      <c r="E4275">
        <f t="shared" si="133"/>
        <v>12</v>
      </c>
    </row>
    <row r="4276" spans="1:5" x14ac:dyDescent="0.3">
      <c r="A4276" t="s">
        <v>4276</v>
      </c>
      <c r="B4276">
        <v>43374</v>
      </c>
      <c r="C4276" t="s">
        <v>5183</v>
      </c>
      <c r="D4276">
        <f t="shared" si="132"/>
        <v>2018</v>
      </c>
      <c r="E4276">
        <f t="shared" si="133"/>
        <v>10</v>
      </c>
    </row>
    <row r="4277" spans="1:5" x14ac:dyDescent="0.3">
      <c r="A4277" t="s">
        <v>4277</v>
      </c>
      <c r="B4277">
        <v>43497</v>
      </c>
      <c r="C4277" t="s">
        <v>5183</v>
      </c>
      <c r="D4277">
        <f t="shared" si="132"/>
        <v>2019</v>
      </c>
      <c r="E4277">
        <f t="shared" si="133"/>
        <v>2</v>
      </c>
    </row>
    <row r="4278" spans="1:5" x14ac:dyDescent="0.3">
      <c r="A4278" t="s">
        <v>4278</v>
      </c>
      <c r="B4278">
        <v>45748</v>
      </c>
      <c r="C4278" t="s">
        <v>5183</v>
      </c>
      <c r="D4278">
        <f t="shared" si="132"/>
        <v>2025</v>
      </c>
      <c r="E4278">
        <f t="shared" si="133"/>
        <v>4</v>
      </c>
    </row>
    <row r="4279" spans="1:5" x14ac:dyDescent="0.3">
      <c r="A4279" t="s">
        <v>4279</v>
      </c>
      <c r="B4279">
        <v>43132</v>
      </c>
      <c r="C4279" t="s">
        <v>5183</v>
      </c>
      <c r="D4279">
        <f t="shared" si="132"/>
        <v>2018</v>
      </c>
      <c r="E4279">
        <f t="shared" si="133"/>
        <v>2</v>
      </c>
    </row>
    <row r="4280" spans="1:5" x14ac:dyDescent="0.3">
      <c r="A4280" t="s">
        <v>4280</v>
      </c>
      <c r="B4280">
        <v>40513</v>
      </c>
      <c r="C4280" t="s">
        <v>5164</v>
      </c>
      <c r="D4280">
        <f t="shared" si="132"/>
        <v>2010</v>
      </c>
      <c r="E4280">
        <f t="shared" si="133"/>
        <v>12</v>
      </c>
    </row>
    <row r="4281" spans="1:5" x14ac:dyDescent="0.3">
      <c r="A4281" t="s">
        <v>4281</v>
      </c>
      <c r="B4281">
        <v>44743</v>
      </c>
      <c r="C4281" t="s">
        <v>5183</v>
      </c>
      <c r="D4281">
        <f t="shared" si="132"/>
        <v>2022</v>
      </c>
      <c r="E4281">
        <f t="shared" si="133"/>
        <v>7</v>
      </c>
    </row>
    <row r="4282" spans="1:5" x14ac:dyDescent="0.3">
      <c r="A4282" t="s">
        <v>4282</v>
      </c>
      <c r="B4282">
        <v>43435</v>
      </c>
      <c r="C4282" t="s">
        <v>5183</v>
      </c>
      <c r="D4282">
        <f t="shared" si="132"/>
        <v>2018</v>
      </c>
      <c r="E4282">
        <f t="shared" si="133"/>
        <v>12</v>
      </c>
    </row>
    <row r="4283" spans="1:5" x14ac:dyDescent="0.3">
      <c r="A4283" t="s">
        <v>4283</v>
      </c>
      <c r="B4283">
        <v>41456</v>
      </c>
      <c r="C4283" t="s">
        <v>5164</v>
      </c>
      <c r="D4283">
        <f t="shared" si="132"/>
        <v>2013</v>
      </c>
      <c r="E4283">
        <f t="shared" si="133"/>
        <v>7</v>
      </c>
    </row>
    <row r="4284" spans="1:5" x14ac:dyDescent="0.3">
      <c r="A4284" t="s">
        <v>4284</v>
      </c>
      <c r="B4284">
        <v>44166</v>
      </c>
      <c r="C4284" t="s">
        <v>5183</v>
      </c>
      <c r="D4284">
        <f t="shared" si="132"/>
        <v>2020</v>
      </c>
      <c r="E4284">
        <f t="shared" si="133"/>
        <v>12</v>
      </c>
    </row>
    <row r="4285" spans="1:5" x14ac:dyDescent="0.3">
      <c r="A4285" t="s">
        <v>4285</v>
      </c>
      <c r="B4285">
        <v>43770</v>
      </c>
      <c r="C4285" t="s">
        <v>5183</v>
      </c>
      <c r="D4285">
        <f t="shared" si="132"/>
        <v>2019</v>
      </c>
      <c r="E4285">
        <f t="shared" si="133"/>
        <v>11</v>
      </c>
    </row>
    <row r="4286" spans="1:5" x14ac:dyDescent="0.3">
      <c r="A4286" t="s">
        <v>4286</v>
      </c>
      <c r="B4286">
        <v>43647</v>
      </c>
      <c r="C4286" t="s">
        <v>5183</v>
      </c>
      <c r="D4286">
        <f t="shared" si="132"/>
        <v>2019</v>
      </c>
      <c r="E4286">
        <f t="shared" si="133"/>
        <v>7</v>
      </c>
    </row>
    <row r="4287" spans="1:5" x14ac:dyDescent="0.3">
      <c r="A4287" t="s">
        <v>4287</v>
      </c>
      <c r="B4287">
        <v>39448</v>
      </c>
      <c r="C4287" t="s">
        <v>5164</v>
      </c>
      <c r="D4287">
        <f t="shared" si="132"/>
        <v>2008</v>
      </c>
      <c r="E4287">
        <f t="shared" si="133"/>
        <v>1</v>
      </c>
    </row>
    <row r="4288" spans="1:5" x14ac:dyDescent="0.3">
      <c r="A4288" t="s">
        <v>4288</v>
      </c>
      <c r="B4288">
        <v>44044</v>
      </c>
      <c r="C4288" t="s">
        <v>5183</v>
      </c>
      <c r="D4288">
        <f t="shared" si="132"/>
        <v>2020</v>
      </c>
      <c r="E4288">
        <f t="shared" si="133"/>
        <v>8</v>
      </c>
    </row>
    <row r="4289" spans="1:5" x14ac:dyDescent="0.3">
      <c r="A4289" t="s">
        <v>4289</v>
      </c>
      <c r="B4289">
        <v>43374</v>
      </c>
      <c r="C4289" t="s">
        <v>5164</v>
      </c>
      <c r="D4289">
        <f t="shared" si="132"/>
        <v>2018</v>
      </c>
      <c r="E4289">
        <f t="shared" si="133"/>
        <v>10</v>
      </c>
    </row>
    <row r="4290" spans="1:5" x14ac:dyDescent="0.3">
      <c r="A4290" t="s">
        <v>4290</v>
      </c>
      <c r="B4290">
        <v>43435</v>
      </c>
      <c r="C4290" t="s">
        <v>5164</v>
      </c>
      <c r="D4290">
        <f t="shared" si="132"/>
        <v>2018</v>
      </c>
      <c r="E4290">
        <f t="shared" si="133"/>
        <v>12</v>
      </c>
    </row>
    <row r="4291" spans="1:5" x14ac:dyDescent="0.3">
      <c r="A4291" t="s">
        <v>4291</v>
      </c>
      <c r="B4291">
        <v>40787</v>
      </c>
      <c r="C4291" t="s">
        <v>5183</v>
      </c>
      <c r="D4291">
        <f t="shared" ref="D4291:D4354" si="134">YEAR(B4291)</f>
        <v>2011</v>
      </c>
      <c r="E4291">
        <f t="shared" ref="E4291:E4354" si="135">MONTH(B4291)</f>
        <v>9</v>
      </c>
    </row>
    <row r="4292" spans="1:5" x14ac:dyDescent="0.3">
      <c r="A4292" t="s">
        <v>4292</v>
      </c>
      <c r="B4292">
        <v>40513</v>
      </c>
      <c r="C4292" t="s">
        <v>5183</v>
      </c>
      <c r="D4292">
        <f t="shared" si="134"/>
        <v>2010</v>
      </c>
      <c r="E4292">
        <f t="shared" si="135"/>
        <v>12</v>
      </c>
    </row>
    <row r="4293" spans="1:5" x14ac:dyDescent="0.3">
      <c r="A4293" t="s">
        <v>4293</v>
      </c>
      <c r="B4293">
        <v>41122</v>
      </c>
      <c r="C4293" t="s">
        <v>5173</v>
      </c>
      <c r="D4293">
        <f t="shared" si="134"/>
        <v>2012</v>
      </c>
      <c r="E4293">
        <f t="shared" si="135"/>
        <v>8</v>
      </c>
    </row>
    <row r="4294" spans="1:5" x14ac:dyDescent="0.3">
      <c r="A4294" t="s">
        <v>4294</v>
      </c>
      <c r="B4294">
        <v>44013</v>
      </c>
      <c r="C4294" t="s">
        <v>5183</v>
      </c>
      <c r="D4294">
        <f t="shared" si="134"/>
        <v>2020</v>
      </c>
      <c r="E4294">
        <f t="shared" si="135"/>
        <v>7</v>
      </c>
    </row>
    <row r="4295" spans="1:5" x14ac:dyDescent="0.3">
      <c r="A4295" t="s">
        <v>4295</v>
      </c>
      <c r="B4295">
        <v>43374</v>
      </c>
      <c r="C4295" t="s">
        <v>5183</v>
      </c>
      <c r="D4295">
        <f t="shared" si="134"/>
        <v>2018</v>
      </c>
      <c r="E4295">
        <f t="shared" si="135"/>
        <v>10</v>
      </c>
    </row>
    <row r="4296" spans="1:5" x14ac:dyDescent="0.3">
      <c r="A4296" t="s">
        <v>4296</v>
      </c>
      <c r="B4296">
        <v>40603</v>
      </c>
      <c r="C4296" t="s">
        <v>5164</v>
      </c>
      <c r="D4296">
        <f t="shared" si="134"/>
        <v>2011</v>
      </c>
      <c r="E4296">
        <f t="shared" si="135"/>
        <v>3</v>
      </c>
    </row>
    <row r="4297" spans="1:5" x14ac:dyDescent="0.3">
      <c r="A4297" t="s">
        <v>4297</v>
      </c>
      <c r="B4297">
        <v>41883</v>
      </c>
      <c r="C4297" t="s">
        <v>5183</v>
      </c>
      <c r="D4297">
        <f t="shared" si="134"/>
        <v>2014</v>
      </c>
      <c r="E4297">
        <f t="shared" si="135"/>
        <v>9</v>
      </c>
    </row>
    <row r="4298" spans="1:5" x14ac:dyDescent="0.3">
      <c r="A4298" t="s">
        <v>4298</v>
      </c>
      <c r="B4298">
        <v>43831</v>
      </c>
      <c r="C4298" t="s">
        <v>5183</v>
      </c>
      <c r="D4298">
        <f t="shared" si="134"/>
        <v>2020</v>
      </c>
      <c r="E4298">
        <f t="shared" si="135"/>
        <v>1</v>
      </c>
    </row>
    <row r="4299" spans="1:5" x14ac:dyDescent="0.3">
      <c r="A4299" t="s">
        <v>4299</v>
      </c>
      <c r="B4299">
        <v>43770</v>
      </c>
      <c r="C4299" t="s">
        <v>5183</v>
      </c>
      <c r="D4299">
        <f t="shared" si="134"/>
        <v>2019</v>
      </c>
      <c r="E4299">
        <f t="shared" si="135"/>
        <v>11</v>
      </c>
    </row>
    <row r="4300" spans="1:5" x14ac:dyDescent="0.3">
      <c r="A4300" t="s">
        <v>4300</v>
      </c>
      <c r="B4300">
        <v>43770</v>
      </c>
      <c r="C4300" t="s">
        <v>5183</v>
      </c>
      <c r="D4300">
        <f t="shared" si="134"/>
        <v>2019</v>
      </c>
      <c r="E4300">
        <f t="shared" si="135"/>
        <v>11</v>
      </c>
    </row>
    <row r="4301" spans="1:5" x14ac:dyDescent="0.3">
      <c r="A4301" t="s">
        <v>4301</v>
      </c>
      <c r="B4301">
        <v>43466</v>
      </c>
      <c r="C4301" t="s">
        <v>5183</v>
      </c>
      <c r="D4301">
        <f t="shared" si="134"/>
        <v>2019</v>
      </c>
      <c r="E4301">
        <f t="shared" si="135"/>
        <v>1</v>
      </c>
    </row>
    <row r="4302" spans="1:5" x14ac:dyDescent="0.3">
      <c r="A4302" t="s">
        <v>4302</v>
      </c>
      <c r="B4302">
        <v>43586</v>
      </c>
      <c r="C4302" t="s">
        <v>5183</v>
      </c>
      <c r="D4302">
        <f t="shared" si="134"/>
        <v>2019</v>
      </c>
      <c r="E4302">
        <f t="shared" si="135"/>
        <v>5</v>
      </c>
    </row>
    <row r="4303" spans="1:5" x14ac:dyDescent="0.3">
      <c r="A4303" t="s">
        <v>4303</v>
      </c>
      <c r="B4303">
        <v>40513</v>
      </c>
      <c r="C4303" t="s">
        <v>5164</v>
      </c>
      <c r="D4303">
        <f t="shared" si="134"/>
        <v>2010</v>
      </c>
      <c r="E4303">
        <f t="shared" si="135"/>
        <v>12</v>
      </c>
    </row>
    <row r="4304" spans="1:5" x14ac:dyDescent="0.3">
      <c r="A4304" t="s">
        <v>4304</v>
      </c>
      <c r="B4304">
        <v>41640</v>
      </c>
      <c r="C4304" t="s">
        <v>5164</v>
      </c>
      <c r="D4304">
        <f t="shared" si="134"/>
        <v>2014</v>
      </c>
      <c r="E4304">
        <f t="shared" si="135"/>
        <v>1</v>
      </c>
    </row>
    <row r="4305" spans="1:5" x14ac:dyDescent="0.3">
      <c r="A4305" t="s">
        <v>4305</v>
      </c>
      <c r="B4305">
        <v>45748</v>
      </c>
      <c r="C4305" t="s">
        <v>5183</v>
      </c>
      <c r="D4305">
        <f t="shared" si="134"/>
        <v>2025</v>
      </c>
      <c r="E4305">
        <f t="shared" si="135"/>
        <v>4</v>
      </c>
    </row>
    <row r="4306" spans="1:5" x14ac:dyDescent="0.3">
      <c r="A4306" t="s">
        <v>4306</v>
      </c>
      <c r="B4306">
        <v>43070</v>
      </c>
      <c r="C4306" t="s">
        <v>5164</v>
      </c>
      <c r="D4306">
        <f t="shared" si="134"/>
        <v>2017</v>
      </c>
      <c r="E4306">
        <f t="shared" si="135"/>
        <v>12</v>
      </c>
    </row>
    <row r="4307" spans="1:5" x14ac:dyDescent="0.3">
      <c r="A4307" t="s">
        <v>4307</v>
      </c>
      <c r="B4307">
        <v>44743</v>
      </c>
      <c r="C4307" t="s">
        <v>5183</v>
      </c>
      <c r="D4307">
        <f t="shared" si="134"/>
        <v>2022</v>
      </c>
      <c r="E4307">
        <f t="shared" si="135"/>
        <v>7</v>
      </c>
    </row>
    <row r="4308" spans="1:5" x14ac:dyDescent="0.3">
      <c r="A4308" t="s">
        <v>4308</v>
      </c>
      <c r="B4308">
        <v>41244</v>
      </c>
      <c r="C4308" t="s">
        <v>5173</v>
      </c>
      <c r="D4308">
        <f t="shared" si="134"/>
        <v>2012</v>
      </c>
      <c r="E4308">
        <f t="shared" si="135"/>
        <v>12</v>
      </c>
    </row>
    <row r="4309" spans="1:5" x14ac:dyDescent="0.3">
      <c r="A4309" t="s">
        <v>4309</v>
      </c>
      <c r="B4309">
        <v>39479</v>
      </c>
      <c r="C4309" t="s">
        <v>5164</v>
      </c>
      <c r="D4309">
        <f t="shared" si="134"/>
        <v>2008</v>
      </c>
      <c r="E4309">
        <f t="shared" si="135"/>
        <v>2</v>
      </c>
    </row>
    <row r="4310" spans="1:5" x14ac:dyDescent="0.3">
      <c r="A4310" t="s">
        <v>4310</v>
      </c>
      <c r="B4310">
        <v>43405</v>
      </c>
      <c r="C4310" t="s">
        <v>5183</v>
      </c>
      <c r="D4310">
        <f t="shared" si="134"/>
        <v>2018</v>
      </c>
      <c r="E4310">
        <f t="shared" si="135"/>
        <v>11</v>
      </c>
    </row>
    <row r="4311" spans="1:5" x14ac:dyDescent="0.3">
      <c r="A4311" t="s">
        <v>4311</v>
      </c>
      <c r="B4311">
        <v>43435</v>
      </c>
      <c r="C4311" t="s">
        <v>5183</v>
      </c>
      <c r="D4311">
        <f t="shared" si="134"/>
        <v>2018</v>
      </c>
      <c r="E4311">
        <f t="shared" si="135"/>
        <v>12</v>
      </c>
    </row>
    <row r="4312" spans="1:5" x14ac:dyDescent="0.3">
      <c r="A4312" t="s">
        <v>4312</v>
      </c>
      <c r="B4312">
        <v>43344</v>
      </c>
      <c r="C4312" t="s">
        <v>5183</v>
      </c>
      <c r="D4312">
        <f t="shared" si="134"/>
        <v>2018</v>
      </c>
      <c r="E4312">
        <f t="shared" si="135"/>
        <v>9</v>
      </c>
    </row>
    <row r="4313" spans="1:5" x14ac:dyDescent="0.3">
      <c r="A4313" t="s">
        <v>4313</v>
      </c>
      <c r="B4313">
        <v>40787</v>
      </c>
      <c r="C4313" t="s">
        <v>5183</v>
      </c>
      <c r="D4313">
        <f t="shared" si="134"/>
        <v>2011</v>
      </c>
      <c r="E4313">
        <f t="shared" si="135"/>
        <v>9</v>
      </c>
    </row>
    <row r="4314" spans="1:5" x14ac:dyDescent="0.3">
      <c r="A4314" t="s">
        <v>4314</v>
      </c>
      <c r="B4314">
        <v>43435</v>
      </c>
      <c r="C4314" t="s">
        <v>5183</v>
      </c>
      <c r="D4314">
        <f t="shared" si="134"/>
        <v>2018</v>
      </c>
      <c r="E4314">
        <f t="shared" si="135"/>
        <v>12</v>
      </c>
    </row>
    <row r="4315" spans="1:5" x14ac:dyDescent="0.3">
      <c r="A4315" t="s">
        <v>4315</v>
      </c>
      <c r="B4315">
        <v>44013</v>
      </c>
      <c r="C4315" t="s">
        <v>5183</v>
      </c>
      <c r="D4315">
        <f t="shared" si="134"/>
        <v>2020</v>
      </c>
      <c r="E4315">
        <f t="shared" si="135"/>
        <v>7</v>
      </c>
    </row>
    <row r="4316" spans="1:5" x14ac:dyDescent="0.3">
      <c r="A4316" t="s">
        <v>4316</v>
      </c>
      <c r="B4316">
        <v>43586</v>
      </c>
      <c r="C4316" t="s">
        <v>5164</v>
      </c>
      <c r="D4316">
        <f t="shared" si="134"/>
        <v>2019</v>
      </c>
      <c r="E4316">
        <f t="shared" si="135"/>
        <v>5</v>
      </c>
    </row>
    <row r="4317" spans="1:5" x14ac:dyDescent="0.3">
      <c r="A4317" t="s">
        <v>4317</v>
      </c>
      <c r="B4317">
        <v>43344</v>
      </c>
      <c r="C4317" t="s">
        <v>5183</v>
      </c>
      <c r="D4317">
        <f t="shared" si="134"/>
        <v>2018</v>
      </c>
      <c r="E4317">
        <f t="shared" si="135"/>
        <v>9</v>
      </c>
    </row>
    <row r="4318" spans="1:5" x14ac:dyDescent="0.3">
      <c r="A4318" t="s">
        <v>4318</v>
      </c>
      <c r="B4318">
        <v>43344</v>
      </c>
      <c r="C4318" t="s">
        <v>5183</v>
      </c>
      <c r="D4318">
        <f t="shared" si="134"/>
        <v>2018</v>
      </c>
      <c r="E4318">
        <f t="shared" si="135"/>
        <v>9</v>
      </c>
    </row>
    <row r="4319" spans="1:5" x14ac:dyDescent="0.3">
      <c r="A4319" t="s">
        <v>4319</v>
      </c>
      <c r="B4319">
        <v>44044</v>
      </c>
      <c r="C4319" t="s">
        <v>5183</v>
      </c>
      <c r="D4319">
        <f t="shared" si="134"/>
        <v>2020</v>
      </c>
      <c r="E4319">
        <f t="shared" si="135"/>
        <v>8</v>
      </c>
    </row>
    <row r="4320" spans="1:5" x14ac:dyDescent="0.3">
      <c r="A4320" t="s">
        <v>4320</v>
      </c>
      <c r="B4320">
        <v>40756</v>
      </c>
      <c r="C4320" t="s">
        <v>5183</v>
      </c>
      <c r="D4320">
        <f t="shared" si="134"/>
        <v>2011</v>
      </c>
      <c r="E4320">
        <f t="shared" si="135"/>
        <v>8</v>
      </c>
    </row>
    <row r="4321" spans="1:5" x14ac:dyDescent="0.3">
      <c r="A4321" t="s">
        <v>4321</v>
      </c>
      <c r="B4321">
        <v>39448</v>
      </c>
      <c r="C4321" t="s">
        <v>5164</v>
      </c>
      <c r="D4321">
        <f t="shared" si="134"/>
        <v>2008</v>
      </c>
      <c r="E4321">
        <f t="shared" si="135"/>
        <v>1</v>
      </c>
    </row>
    <row r="4322" spans="1:5" x14ac:dyDescent="0.3">
      <c r="A4322" t="s">
        <v>4322</v>
      </c>
      <c r="B4322">
        <v>43313</v>
      </c>
      <c r="C4322" t="s">
        <v>5183</v>
      </c>
      <c r="D4322">
        <f t="shared" si="134"/>
        <v>2018</v>
      </c>
      <c r="E4322">
        <f t="shared" si="135"/>
        <v>8</v>
      </c>
    </row>
    <row r="4323" spans="1:5" x14ac:dyDescent="0.3">
      <c r="A4323" t="s">
        <v>4323</v>
      </c>
      <c r="B4323">
        <v>41456</v>
      </c>
      <c r="C4323" t="s">
        <v>5183</v>
      </c>
      <c r="D4323">
        <f t="shared" si="134"/>
        <v>2013</v>
      </c>
      <c r="E4323">
        <f t="shared" si="135"/>
        <v>7</v>
      </c>
    </row>
    <row r="4324" spans="1:5" x14ac:dyDescent="0.3">
      <c r="A4324" t="s">
        <v>4324</v>
      </c>
      <c r="B4324">
        <v>40179</v>
      </c>
      <c r="C4324" t="s">
        <v>5164</v>
      </c>
      <c r="D4324">
        <f t="shared" si="134"/>
        <v>2010</v>
      </c>
      <c r="E4324">
        <f t="shared" si="135"/>
        <v>1</v>
      </c>
    </row>
    <row r="4325" spans="1:5" x14ac:dyDescent="0.3">
      <c r="A4325" t="s">
        <v>4325</v>
      </c>
      <c r="B4325">
        <v>41061</v>
      </c>
      <c r="C4325" t="s">
        <v>5164</v>
      </c>
      <c r="D4325">
        <f t="shared" si="134"/>
        <v>2012</v>
      </c>
      <c r="E4325">
        <f t="shared" si="135"/>
        <v>6</v>
      </c>
    </row>
    <row r="4326" spans="1:5" x14ac:dyDescent="0.3">
      <c r="A4326" t="s">
        <v>4326</v>
      </c>
      <c r="B4326">
        <v>43344</v>
      </c>
      <c r="C4326" t="s">
        <v>5183</v>
      </c>
      <c r="D4326">
        <f t="shared" si="134"/>
        <v>2018</v>
      </c>
      <c r="E4326">
        <f t="shared" si="135"/>
        <v>9</v>
      </c>
    </row>
    <row r="4327" spans="1:5" x14ac:dyDescent="0.3">
      <c r="A4327" t="s">
        <v>4327</v>
      </c>
      <c r="B4327">
        <v>40848</v>
      </c>
      <c r="C4327" t="s">
        <v>5183</v>
      </c>
      <c r="D4327">
        <f t="shared" si="134"/>
        <v>2011</v>
      </c>
      <c r="E4327">
        <f t="shared" si="135"/>
        <v>11</v>
      </c>
    </row>
    <row r="4328" spans="1:5" x14ac:dyDescent="0.3">
      <c r="A4328" t="s">
        <v>4328</v>
      </c>
      <c r="B4328">
        <v>43466</v>
      </c>
      <c r="C4328" t="s">
        <v>5183</v>
      </c>
      <c r="D4328">
        <f t="shared" si="134"/>
        <v>2019</v>
      </c>
      <c r="E4328">
        <f t="shared" si="135"/>
        <v>1</v>
      </c>
    </row>
    <row r="4329" spans="1:5" x14ac:dyDescent="0.3">
      <c r="A4329" t="s">
        <v>4329</v>
      </c>
      <c r="B4329">
        <v>40664</v>
      </c>
      <c r="C4329" t="s">
        <v>5164</v>
      </c>
      <c r="D4329">
        <f t="shared" si="134"/>
        <v>2011</v>
      </c>
      <c r="E4329">
        <f t="shared" si="135"/>
        <v>5</v>
      </c>
    </row>
    <row r="4330" spans="1:5" x14ac:dyDescent="0.3">
      <c r="A4330" t="s">
        <v>4330</v>
      </c>
      <c r="B4330">
        <v>43770</v>
      </c>
      <c r="C4330" t="s">
        <v>5183</v>
      </c>
      <c r="D4330">
        <f t="shared" si="134"/>
        <v>2019</v>
      </c>
      <c r="E4330">
        <f t="shared" si="135"/>
        <v>11</v>
      </c>
    </row>
    <row r="4331" spans="1:5" x14ac:dyDescent="0.3">
      <c r="A4331" t="s">
        <v>4331</v>
      </c>
      <c r="B4331">
        <v>41609</v>
      </c>
      <c r="C4331" t="s">
        <v>5183</v>
      </c>
      <c r="D4331">
        <f t="shared" si="134"/>
        <v>2013</v>
      </c>
      <c r="E4331">
        <f t="shared" si="135"/>
        <v>12</v>
      </c>
    </row>
    <row r="4332" spans="1:5" x14ac:dyDescent="0.3">
      <c r="A4332" t="s">
        <v>4332</v>
      </c>
      <c r="B4332">
        <v>44743</v>
      </c>
      <c r="C4332" t="s">
        <v>5183</v>
      </c>
      <c r="D4332">
        <f t="shared" si="134"/>
        <v>2022</v>
      </c>
      <c r="E4332">
        <f t="shared" si="135"/>
        <v>7</v>
      </c>
    </row>
    <row r="4333" spans="1:5" x14ac:dyDescent="0.3">
      <c r="A4333" t="s">
        <v>4333</v>
      </c>
      <c r="B4333">
        <v>44228</v>
      </c>
      <c r="C4333" t="s">
        <v>5183</v>
      </c>
      <c r="D4333">
        <f t="shared" si="134"/>
        <v>2021</v>
      </c>
      <c r="E4333">
        <f t="shared" si="135"/>
        <v>2</v>
      </c>
    </row>
    <row r="4334" spans="1:5" x14ac:dyDescent="0.3">
      <c r="A4334" t="s">
        <v>4334</v>
      </c>
      <c r="B4334">
        <v>39873</v>
      </c>
      <c r="C4334" t="s">
        <v>5183</v>
      </c>
      <c r="D4334">
        <f t="shared" si="134"/>
        <v>2009</v>
      </c>
      <c r="E4334">
        <f t="shared" si="135"/>
        <v>3</v>
      </c>
    </row>
    <row r="4335" spans="1:5" x14ac:dyDescent="0.3">
      <c r="A4335" t="s">
        <v>4335</v>
      </c>
      <c r="B4335">
        <v>43831</v>
      </c>
      <c r="C4335" t="s">
        <v>5183</v>
      </c>
      <c r="D4335">
        <f t="shared" si="134"/>
        <v>2020</v>
      </c>
      <c r="E4335">
        <f t="shared" si="135"/>
        <v>1</v>
      </c>
    </row>
    <row r="4336" spans="1:5" x14ac:dyDescent="0.3">
      <c r="A4336" t="s">
        <v>4336</v>
      </c>
      <c r="B4336">
        <v>39904</v>
      </c>
      <c r="C4336" t="s">
        <v>5183</v>
      </c>
      <c r="D4336">
        <f t="shared" si="134"/>
        <v>2009</v>
      </c>
      <c r="E4336">
        <f t="shared" si="135"/>
        <v>4</v>
      </c>
    </row>
    <row r="4337" spans="1:5" x14ac:dyDescent="0.3">
      <c r="A4337" t="s">
        <v>4337</v>
      </c>
      <c r="B4337">
        <v>44743</v>
      </c>
      <c r="C4337" t="s">
        <v>5183</v>
      </c>
      <c r="D4337">
        <f t="shared" si="134"/>
        <v>2022</v>
      </c>
      <c r="E4337">
        <f t="shared" si="135"/>
        <v>7</v>
      </c>
    </row>
    <row r="4338" spans="1:5" x14ac:dyDescent="0.3">
      <c r="A4338" t="s">
        <v>4338</v>
      </c>
      <c r="B4338">
        <v>40940</v>
      </c>
      <c r="C4338" t="s">
        <v>5183</v>
      </c>
      <c r="D4338">
        <f t="shared" si="134"/>
        <v>2012</v>
      </c>
      <c r="E4338">
        <f t="shared" si="135"/>
        <v>2</v>
      </c>
    </row>
    <row r="4339" spans="1:5" x14ac:dyDescent="0.3">
      <c r="A4339" t="s">
        <v>4339</v>
      </c>
      <c r="B4339">
        <v>42917</v>
      </c>
      <c r="C4339" t="s">
        <v>5183</v>
      </c>
      <c r="D4339">
        <f t="shared" si="134"/>
        <v>2017</v>
      </c>
      <c r="E4339">
        <f t="shared" si="135"/>
        <v>7</v>
      </c>
    </row>
    <row r="4340" spans="1:5" x14ac:dyDescent="0.3">
      <c r="A4340" t="s">
        <v>4340</v>
      </c>
      <c r="B4340">
        <v>44743</v>
      </c>
      <c r="C4340" t="s">
        <v>5183</v>
      </c>
      <c r="D4340">
        <f t="shared" si="134"/>
        <v>2022</v>
      </c>
      <c r="E4340">
        <f t="shared" si="135"/>
        <v>7</v>
      </c>
    </row>
    <row r="4341" spans="1:5" x14ac:dyDescent="0.3">
      <c r="A4341" t="s">
        <v>4341</v>
      </c>
      <c r="B4341">
        <v>43466</v>
      </c>
      <c r="C4341" t="s">
        <v>5164</v>
      </c>
      <c r="D4341">
        <f t="shared" si="134"/>
        <v>2019</v>
      </c>
      <c r="E4341">
        <f t="shared" si="135"/>
        <v>1</v>
      </c>
    </row>
    <row r="4342" spans="1:5" x14ac:dyDescent="0.3">
      <c r="A4342" t="s">
        <v>4342</v>
      </c>
      <c r="B4342">
        <v>41000</v>
      </c>
      <c r="C4342" t="s">
        <v>5164</v>
      </c>
      <c r="D4342">
        <f t="shared" si="134"/>
        <v>2012</v>
      </c>
      <c r="E4342">
        <f t="shared" si="135"/>
        <v>4</v>
      </c>
    </row>
    <row r="4343" spans="1:5" x14ac:dyDescent="0.3">
      <c r="A4343" t="s">
        <v>4343</v>
      </c>
      <c r="B4343">
        <v>42767</v>
      </c>
      <c r="C4343" t="s">
        <v>5183</v>
      </c>
      <c r="D4343">
        <f t="shared" si="134"/>
        <v>2017</v>
      </c>
      <c r="E4343">
        <f t="shared" si="135"/>
        <v>2</v>
      </c>
    </row>
    <row r="4344" spans="1:5" x14ac:dyDescent="0.3">
      <c r="A4344" t="s">
        <v>4344</v>
      </c>
      <c r="B4344">
        <v>40575</v>
      </c>
      <c r="C4344" t="s">
        <v>5183</v>
      </c>
      <c r="D4344">
        <f t="shared" si="134"/>
        <v>2011</v>
      </c>
      <c r="E4344">
        <f t="shared" si="135"/>
        <v>2</v>
      </c>
    </row>
    <row r="4345" spans="1:5" x14ac:dyDescent="0.3">
      <c r="A4345" t="s">
        <v>4345</v>
      </c>
      <c r="B4345">
        <v>43647</v>
      </c>
      <c r="C4345" t="s">
        <v>5164</v>
      </c>
      <c r="D4345">
        <f t="shared" si="134"/>
        <v>2019</v>
      </c>
      <c r="E4345">
        <f t="shared" si="135"/>
        <v>7</v>
      </c>
    </row>
    <row r="4346" spans="1:5" x14ac:dyDescent="0.3">
      <c r="A4346" t="s">
        <v>4346</v>
      </c>
      <c r="B4346">
        <v>40330</v>
      </c>
      <c r="C4346" t="s">
        <v>5183</v>
      </c>
      <c r="D4346">
        <f t="shared" si="134"/>
        <v>2010</v>
      </c>
      <c r="E4346">
        <f t="shared" si="135"/>
        <v>6</v>
      </c>
    </row>
    <row r="4347" spans="1:5" x14ac:dyDescent="0.3">
      <c r="A4347" t="s">
        <v>4347</v>
      </c>
      <c r="B4347">
        <v>41122</v>
      </c>
      <c r="C4347" t="s">
        <v>5164</v>
      </c>
      <c r="D4347">
        <f t="shared" si="134"/>
        <v>2012</v>
      </c>
      <c r="E4347">
        <f t="shared" si="135"/>
        <v>8</v>
      </c>
    </row>
    <row r="4348" spans="1:5" x14ac:dyDescent="0.3">
      <c r="A4348" t="s">
        <v>4348</v>
      </c>
      <c r="B4348">
        <v>43770</v>
      </c>
      <c r="C4348" t="s">
        <v>5183</v>
      </c>
      <c r="D4348">
        <f t="shared" si="134"/>
        <v>2019</v>
      </c>
      <c r="E4348">
        <f t="shared" si="135"/>
        <v>11</v>
      </c>
    </row>
    <row r="4349" spans="1:5" x14ac:dyDescent="0.3">
      <c r="A4349" t="s">
        <v>4349</v>
      </c>
      <c r="B4349">
        <v>41061</v>
      </c>
      <c r="C4349" t="s">
        <v>5164</v>
      </c>
      <c r="D4349">
        <f t="shared" si="134"/>
        <v>2012</v>
      </c>
      <c r="E4349">
        <f t="shared" si="135"/>
        <v>6</v>
      </c>
    </row>
    <row r="4350" spans="1:5" x14ac:dyDescent="0.3">
      <c r="A4350" t="s">
        <v>4350</v>
      </c>
      <c r="B4350">
        <v>43922</v>
      </c>
      <c r="C4350" t="s">
        <v>5183</v>
      </c>
      <c r="D4350">
        <f t="shared" si="134"/>
        <v>2020</v>
      </c>
      <c r="E4350">
        <f t="shared" si="135"/>
        <v>4</v>
      </c>
    </row>
    <row r="4351" spans="1:5" x14ac:dyDescent="0.3">
      <c r="A4351" t="s">
        <v>4351</v>
      </c>
      <c r="B4351">
        <v>41671</v>
      </c>
      <c r="C4351" t="s">
        <v>5164</v>
      </c>
      <c r="D4351">
        <f t="shared" si="134"/>
        <v>2014</v>
      </c>
      <c r="E4351">
        <f t="shared" si="135"/>
        <v>2</v>
      </c>
    </row>
    <row r="4352" spans="1:5" x14ac:dyDescent="0.3">
      <c r="A4352" t="s">
        <v>4352</v>
      </c>
      <c r="B4352">
        <v>44713</v>
      </c>
      <c r="C4352" t="s">
        <v>5183</v>
      </c>
      <c r="D4352">
        <f t="shared" si="134"/>
        <v>2022</v>
      </c>
      <c r="E4352">
        <f t="shared" si="135"/>
        <v>6</v>
      </c>
    </row>
    <row r="4353" spans="1:5" x14ac:dyDescent="0.3">
      <c r="A4353" t="s">
        <v>4353</v>
      </c>
      <c r="B4353">
        <v>41091</v>
      </c>
      <c r="C4353" t="s">
        <v>5183</v>
      </c>
      <c r="D4353">
        <f t="shared" si="134"/>
        <v>2012</v>
      </c>
      <c r="E4353">
        <f t="shared" si="135"/>
        <v>7</v>
      </c>
    </row>
    <row r="4354" spans="1:5" x14ac:dyDescent="0.3">
      <c r="A4354" t="s">
        <v>4354</v>
      </c>
      <c r="B4354">
        <v>41214</v>
      </c>
      <c r="C4354" t="s">
        <v>5164</v>
      </c>
      <c r="D4354">
        <f t="shared" si="134"/>
        <v>2012</v>
      </c>
      <c r="E4354">
        <f t="shared" si="135"/>
        <v>11</v>
      </c>
    </row>
    <row r="4355" spans="1:5" x14ac:dyDescent="0.3">
      <c r="A4355" t="s">
        <v>4355</v>
      </c>
      <c r="B4355">
        <v>41061</v>
      </c>
      <c r="C4355" t="s">
        <v>5164</v>
      </c>
      <c r="D4355">
        <f t="shared" ref="D4355:D4418" si="136">YEAR(B4355)</f>
        <v>2012</v>
      </c>
      <c r="E4355">
        <f t="shared" ref="E4355:E4418" si="137">MONTH(B4355)</f>
        <v>6</v>
      </c>
    </row>
    <row r="4356" spans="1:5" x14ac:dyDescent="0.3">
      <c r="A4356" t="s">
        <v>4356</v>
      </c>
      <c r="B4356">
        <v>43770</v>
      </c>
      <c r="C4356" t="s">
        <v>5164</v>
      </c>
      <c r="D4356">
        <f t="shared" si="136"/>
        <v>2019</v>
      </c>
      <c r="E4356">
        <f t="shared" si="137"/>
        <v>11</v>
      </c>
    </row>
    <row r="4357" spans="1:5" x14ac:dyDescent="0.3">
      <c r="A4357" t="s">
        <v>4357</v>
      </c>
      <c r="B4357">
        <v>44044</v>
      </c>
      <c r="C4357" t="s">
        <v>5183</v>
      </c>
      <c r="D4357">
        <f t="shared" si="136"/>
        <v>2020</v>
      </c>
      <c r="E4357">
        <f t="shared" si="137"/>
        <v>8</v>
      </c>
    </row>
    <row r="4358" spans="1:5" x14ac:dyDescent="0.3">
      <c r="A4358" t="s">
        <v>4358</v>
      </c>
      <c r="B4358">
        <v>39845</v>
      </c>
      <c r="C4358" t="s">
        <v>5164</v>
      </c>
      <c r="D4358">
        <f t="shared" si="136"/>
        <v>2009</v>
      </c>
      <c r="E4358">
        <f t="shared" si="137"/>
        <v>2</v>
      </c>
    </row>
    <row r="4359" spans="1:5" x14ac:dyDescent="0.3">
      <c r="A4359" t="s">
        <v>4359</v>
      </c>
      <c r="B4359">
        <v>43800</v>
      </c>
      <c r="C4359" t="s">
        <v>5183</v>
      </c>
      <c r="D4359">
        <f t="shared" si="136"/>
        <v>2019</v>
      </c>
      <c r="E4359">
        <f t="shared" si="137"/>
        <v>12</v>
      </c>
    </row>
    <row r="4360" spans="1:5" x14ac:dyDescent="0.3">
      <c r="A4360" t="s">
        <v>4360</v>
      </c>
      <c r="B4360">
        <v>41000</v>
      </c>
      <c r="C4360" t="s">
        <v>5164</v>
      </c>
      <c r="D4360">
        <f t="shared" si="136"/>
        <v>2012</v>
      </c>
      <c r="E4360">
        <f t="shared" si="137"/>
        <v>4</v>
      </c>
    </row>
    <row r="4361" spans="1:5" x14ac:dyDescent="0.3">
      <c r="A4361" t="s">
        <v>4361</v>
      </c>
      <c r="B4361">
        <v>43770</v>
      </c>
      <c r="C4361" t="s">
        <v>5183</v>
      </c>
      <c r="D4361">
        <f t="shared" si="136"/>
        <v>2019</v>
      </c>
      <c r="E4361">
        <f t="shared" si="137"/>
        <v>11</v>
      </c>
    </row>
    <row r="4362" spans="1:5" x14ac:dyDescent="0.3">
      <c r="A4362" t="s">
        <v>4362</v>
      </c>
      <c r="B4362">
        <v>44743</v>
      </c>
      <c r="C4362" t="s">
        <v>5183</v>
      </c>
      <c r="D4362">
        <f t="shared" si="136"/>
        <v>2022</v>
      </c>
      <c r="E4362">
        <f t="shared" si="137"/>
        <v>7</v>
      </c>
    </row>
    <row r="4363" spans="1:5" x14ac:dyDescent="0.3">
      <c r="A4363" t="s">
        <v>4363</v>
      </c>
      <c r="B4363">
        <v>43497</v>
      </c>
      <c r="C4363" t="s">
        <v>5164</v>
      </c>
      <c r="D4363">
        <f t="shared" si="136"/>
        <v>2019</v>
      </c>
      <c r="E4363">
        <f t="shared" si="137"/>
        <v>2</v>
      </c>
    </row>
    <row r="4364" spans="1:5" x14ac:dyDescent="0.3">
      <c r="A4364" t="s">
        <v>4364</v>
      </c>
      <c r="B4364">
        <v>40330</v>
      </c>
      <c r="C4364" t="s">
        <v>5164</v>
      </c>
      <c r="D4364">
        <f t="shared" si="136"/>
        <v>2010</v>
      </c>
      <c r="E4364">
        <f t="shared" si="137"/>
        <v>6</v>
      </c>
    </row>
    <row r="4365" spans="1:5" x14ac:dyDescent="0.3">
      <c r="A4365" t="s">
        <v>4365</v>
      </c>
      <c r="B4365">
        <v>39448</v>
      </c>
      <c r="C4365" t="s">
        <v>5183</v>
      </c>
      <c r="D4365">
        <f t="shared" si="136"/>
        <v>2008</v>
      </c>
      <c r="E4365">
        <f t="shared" si="137"/>
        <v>1</v>
      </c>
    </row>
    <row r="4366" spans="1:5" x14ac:dyDescent="0.3">
      <c r="A4366" t="s">
        <v>4366</v>
      </c>
      <c r="B4366">
        <v>39448</v>
      </c>
      <c r="C4366" t="s">
        <v>5164</v>
      </c>
      <c r="D4366">
        <f t="shared" si="136"/>
        <v>2008</v>
      </c>
      <c r="E4366">
        <f t="shared" si="137"/>
        <v>1</v>
      </c>
    </row>
    <row r="4367" spans="1:5" x14ac:dyDescent="0.3">
      <c r="A4367" t="s">
        <v>4367</v>
      </c>
      <c r="B4367">
        <v>43831</v>
      </c>
      <c r="C4367" t="s">
        <v>5183</v>
      </c>
      <c r="D4367">
        <f t="shared" si="136"/>
        <v>2020</v>
      </c>
      <c r="E4367">
        <f t="shared" si="137"/>
        <v>1</v>
      </c>
    </row>
    <row r="4368" spans="1:5" x14ac:dyDescent="0.3">
      <c r="A4368" t="s">
        <v>4368</v>
      </c>
      <c r="B4368">
        <v>40756</v>
      </c>
      <c r="C4368" t="s">
        <v>5164</v>
      </c>
      <c r="D4368">
        <f t="shared" si="136"/>
        <v>2011</v>
      </c>
      <c r="E4368">
        <f t="shared" si="137"/>
        <v>8</v>
      </c>
    </row>
    <row r="4369" spans="1:5" x14ac:dyDescent="0.3">
      <c r="A4369" t="s">
        <v>4369</v>
      </c>
      <c r="B4369">
        <v>39448</v>
      </c>
      <c r="C4369" t="s">
        <v>5183</v>
      </c>
      <c r="D4369">
        <f t="shared" si="136"/>
        <v>2008</v>
      </c>
      <c r="E4369">
        <f t="shared" si="137"/>
        <v>1</v>
      </c>
    </row>
    <row r="4370" spans="1:5" x14ac:dyDescent="0.3">
      <c r="A4370" t="s">
        <v>4370</v>
      </c>
      <c r="B4370">
        <v>43770</v>
      </c>
      <c r="C4370" t="s">
        <v>5183</v>
      </c>
      <c r="D4370">
        <f t="shared" si="136"/>
        <v>2019</v>
      </c>
      <c r="E4370">
        <f t="shared" si="137"/>
        <v>11</v>
      </c>
    </row>
    <row r="4371" spans="1:5" x14ac:dyDescent="0.3">
      <c r="A4371" t="s">
        <v>4371</v>
      </c>
      <c r="B4371">
        <v>43800</v>
      </c>
      <c r="C4371" t="s">
        <v>5183</v>
      </c>
      <c r="D4371">
        <f t="shared" si="136"/>
        <v>2019</v>
      </c>
      <c r="E4371">
        <f t="shared" si="137"/>
        <v>12</v>
      </c>
    </row>
    <row r="4372" spans="1:5" x14ac:dyDescent="0.3">
      <c r="A4372" t="s">
        <v>4372</v>
      </c>
      <c r="B4372">
        <v>43466</v>
      </c>
      <c r="C4372" t="s">
        <v>5164</v>
      </c>
      <c r="D4372">
        <f t="shared" si="136"/>
        <v>2019</v>
      </c>
      <c r="E4372">
        <f t="shared" si="137"/>
        <v>1</v>
      </c>
    </row>
    <row r="4373" spans="1:5" x14ac:dyDescent="0.3">
      <c r="A4373" t="s">
        <v>4373</v>
      </c>
      <c r="B4373">
        <v>40330</v>
      </c>
      <c r="C4373" t="s">
        <v>5164</v>
      </c>
      <c r="D4373">
        <f t="shared" si="136"/>
        <v>2010</v>
      </c>
      <c r="E4373">
        <f t="shared" si="137"/>
        <v>6</v>
      </c>
    </row>
    <row r="4374" spans="1:5" x14ac:dyDescent="0.3">
      <c r="A4374" t="s">
        <v>4374</v>
      </c>
      <c r="B4374">
        <v>44743</v>
      </c>
      <c r="C4374" t="s">
        <v>5183</v>
      </c>
      <c r="D4374">
        <f t="shared" si="136"/>
        <v>2022</v>
      </c>
      <c r="E4374">
        <f t="shared" si="137"/>
        <v>7</v>
      </c>
    </row>
    <row r="4375" spans="1:5" x14ac:dyDescent="0.3">
      <c r="A4375" t="s">
        <v>4375</v>
      </c>
      <c r="B4375">
        <v>40787</v>
      </c>
      <c r="C4375" t="s">
        <v>5183</v>
      </c>
      <c r="D4375">
        <f t="shared" si="136"/>
        <v>2011</v>
      </c>
      <c r="E4375">
        <f t="shared" si="137"/>
        <v>9</v>
      </c>
    </row>
    <row r="4376" spans="1:5" x14ac:dyDescent="0.3">
      <c r="A4376" t="s">
        <v>4376</v>
      </c>
      <c r="B4376">
        <v>41791</v>
      </c>
      <c r="C4376" t="s">
        <v>5183</v>
      </c>
      <c r="D4376">
        <f t="shared" si="136"/>
        <v>2014</v>
      </c>
      <c r="E4376">
        <f t="shared" si="137"/>
        <v>6</v>
      </c>
    </row>
    <row r="4377" spans="1:5" x14ac:dyDescent="0.3">
      <c r="A4377" t="s">
        <v>4377</v>
      </c>
      <c r="B4377">
        <v>42795</v>
      </c>
      <c r="C4377" t="s">
        <v>5183</v>
      </c>
      <c r="D4377">
        <f t="shared" si="136"/>
        <v>2017</v>
      </c>
      <c r="E4377">
        <f t="shared" si="137"/>
        <v>3</v>
      </c>
    </row>
    <row r="4378" spans="1:5" x14ac:dyDescent="0.3">
      <c r="A4378" t="s">
        <v>4378</v>
      </c>
      <c r="B4378">
        <v>39448</v>
      </c>
      <c r="C4378" t="s">
        <v>5164</v>
      </c>
      <c r="D4378">
        <f t="shared" si="136"/>
        <v>2008</v>
      </c>
      <c r="E4378">
        <f t="shared" si="137"/>
        <v>1</v>
      </c>
    </row>
    <row r="4379" spans="1:5" x14ac:dyDescent="0.3">
      <c r="A4379" t="s">
        <v>4379</v>
      </c>
      <c r="B4379">
        <v>40909</v>
      </c>
      <c r="C4379" t="s">
        <v>5173</v>
      </c>
      <c r="D4379">
        <f t="shared" si="136"/>
        <v>2012</v>
      </c>
      <c r="E4379">
        <f t="shared" si="137"/>
        <v>1</v>
      </c>
    </row>
    <row r="4380" spans="1:5" x14ac:dyDescent="0.3">
      <c r="A4380" t="s">
        <v>4380</v>
      </c>
      <c r="B4380">
        <v>43556</v>
      </c>
      <c r="C4380" t="s">
        <v>5183</v>
      </c>
      <c r="D4380">
        <f t="shared" si="136"/>
        <v>2019</v>
      </c>
      <c r="E4380">
        <f t="shared" si="137"/>
        <v>4</v>
      </c>
    </row>
    <row r="4381" spans="1:5" x14ac:dyDescent="0.3">
      <c r="A4381" t="s">
        <v>4381</v>
      </c>
      <c r="B4381">
        <v>43678</v>
      </c>
      <c r="C4381" t="s">
        <v>5183</v>
      </c>
      <c r="D4381">
        <f t="shared" si="136"/>
        <v>2019</v>
      </c>
      <c r="E4381">
        <f t="shared" si="137"/>
        <v>8</v>
      </c>
    </row>
    <row r="4382" spans="1:5" x14ac:dyDescent="0.3">
      <c r="A4382" t="s">
        <v>4382</v>
      </c>
      <c r="B4382">
        <v>42856</v>
      </c>
      <c r="C4382" t="s">
        <v>5183</v>
      </c>
      <c r="D4382">
        <f t="shared" si="136"/>
        <v>2017</v>
      </c>
      <c r="E4382">
        <f t="shared" si="137"/>
        <v>5</v>
      </c>
    </row>
    <row r="4383" spans="1:5" x14ac:dyDescent="0.3">
      <c r="A4383" t="s">
        <v>4383</v>
      </c>
      <c r="B4383">
        <v>43466</v>
      </c>
      <c r="C4383" t="s">
        <v>5164</v>
      </c>
      <c r="D4383">
        <f t="shared" si="136"/>
        <v>2019</v>
      </c>
      <c r="E4383">
        <f t="shared" si="137"/>
        <v>1</v>
      </c>
    </row>
    <row r="4384" spans="1:5" x14ac:dyDescent="0.3">
      <c r="A4384" t="s">
        <v>4384</v>
      </c>
      <c r="B4384">
        <v>43709</v>
      </c>
      <c r="C4384" t="s">
        <v>5164</v>
      </c>
      <c r="D4384">
        <f t="shared" si="136"/>
        <v>2019</v>
      </c>
      <c r="E4384">
        <f t="shared" si="137"/>
        <v>9</v>
      </c>
    </row>
    <row r="4385" spans="1:5" x14ac:dyDescent="0.3">
      <c r="A4385" t="s">
        <v>4385</v>
      </c>
      <c r="B4385">
        <v>43466</v>
      </c>
      <c r="C4385" t="s">
        <v>5183</v>
      </c>
      <c r="D4385">
        <f t="shared" si="136"/>
        <v>2019</v>
      </c>
      <c r="E4385">
        <f t="shared" si="137"/>
        <v>1</v>
      </c>
    </row>
    <row r="4386" spans="1:5" x14ac:dyDescent="0.3">
      <c r="A4386" t="s">
        <v>4386</v>
      </c>
      <c r="B4386">
        <v>44743</v>
      </c>
      <c r="C4386" t="s">
        <v>5183</v>
      </c>
      <c r="D4386">
        <f t="shared" si="136"/>
        <v>2022</v>
      </c>
      <c r="E4386">
        <f t="shared" si="137"/>
        <v>7</v>
      </c>
    </row>
    <row r="4387" spans="1:5" x14ac:dyDescent="0.3">
      <c r="A4387" t="s">
        <v>4387</v>
      </c>
      <c r="B4387">
        <v>43800</v>
      </c>
      <c r="C4387" t="s">
        <v>5164</v>
      </c>
      <c r="D4387">
        <f t="shared" si="136"/>
        <v>2019</v>
      </c>
      <c r="E4387">
        <f t="shared" si="137"/>
        <v>12</v>
      </c>
    </row>
    <row r="4388" spans="1:5" x14ac:dyDescent="0.3">
      <c r="A4388" t="s">
        <v>4388</v>
      </c>
      <c r="B4388">
        <v>40787</v>
      </c>
      <c r="C4388" t="s">
        <v>5164</v>
      </c>
      <c r="D4388">
        <f t="shared" si="136"/>
        <v>2011</v>
      </c>
      <c r="E4388">
        <f t="shared" si="137"/>
        <v>9</v>
      </c>
    </row>
    <row r="4389" spans="1:5" x14ac:dyDescent="0.3">
      <c r="A4389" t="s">
        <v>4389</v>
      </c>
      <c r="B4389">
        <v>43770</v>
      </c>
      <c r="C4389" t="s">
        <v>5183</v>
      </c>
      <c r="D4389">
        <f t="shared" si="136"/>
        <v>2019</v>
      </c>
      <c r="E4389">
        <f t="shared" si="137"/>
        <v>11</v>
      </c>
    </row>
    <row r="4390" spans="1:5" x14ac:dyDescent="0.3">
      <c r="A4390" t="s">
        <v>4390</v>
      </c>
      <c r="B4390">
        <v>43831</v>
      </c>
      <c r="C4390" t="s">
        <v>5183</v>
      </c>
      <c r="D4390">
        <f t="shared" si="136"/>
        <v>2020</v>
      </c>
      <c r="E4390">
        <f t="shared" si="137"/>
        <v>1</v>
      </c>
    </row>
    <row r="4391" spans="1:5" x14ac:dyDescent="0.3">
      <c r="A4391" t="s">
        <v>4391</v>
      </c>
      <c r="B4391">
        <v>40603</v>
      </c>
      <c r="C4391" t="s">
        <v>5164</v>
      </c>
      <c r="D4391">
        <f t="shared" si="136"/>
        <v>2011</v>
      </c>
      <c r="E4391">
        <f t="shared" si="137"/>
        <v>3</v>
      </c>
    </row>
    <row r="4392" spans="1:5" x14ac:dyDescent="0.3">
      <c r="A4392" t="s">
        <v>4392</v>
      </c>
      <c r="B4392">
        <v>41061</v>
      </c>
      <c r="C4392" t="s">
        <v>5164</v>
      </c>
      <c r="D4392">
        <f t="shared" si="136"/>
        <v>2012</v>
      </c>
      <c r="E4392">
        <f t="shared" si="137"/>
        <v>6</v>
      </c>
    </row>
    <row r="4393" spans="1:5" x14ac:dyDescent="0.3">
      <c r="A4393" t="s">
        <v>4393</v>
      </c>
      <c r="B4393">
        <v>40483</v>
      </c>
      <c r="C4393" t="s">
        <v>5164</v>
      </c>
      <c r="D4393">
        <f t="shared" si="136"/>
        <v>2010</v>
      </c>
      <c r="E4393">
        <f t="shared" si="137"/>
        <v>11</v>
      </c>
    </row>
    <row r="4394" spans="1:5" x14ac:dyDescent="0.3">
      <c r="A4394" t="s">
        <v>4394</v>
      </c>
      <c r="B4394">
        <v>43831</v>
      </c>
      <c r="C4394" t="s">
        <v>5183</v>
      </c>
      <c r="D4394">
        <f t="shared" si="136"/>
        <v>2020</v>
      </c>
      <c r="E4394">
        <f t="shared" si="137"/>
        <v>1</v>
      </c>
    </row>
    <row r="4395" spans="1:5" x14ac:dyDescent="0.3">
      <c r="A4395" t="s">
        <v>4395</v>
      </c>
      <c r="B4395">
        <v>44743</v>
      </c>
      <c r="C4395" t="s">
        <v>5183</v>
      </c>
      <c r="D4395">
        <f t="shared" si="136"/>
        <v>2022</v>
      </c>
      <c r="E4395">
        <f t="shared" si="137"/>
        <v>7</v>
      </c>
    </row>
    <row r="4396" spans="1:5" x14ac:dyDescent="0.3">
      <c r="A4396" t="s">
        <v>4396</v>
      </c>
      <c r="B4396">
        <v>43374</v>
      </c>
      <c r="C4396" t="s">
        <v>5164</v>
      </c>
      <c r="D4396">
        <f t="shared" si="136"/>
        <v>2018</v>
      </c>
      <c r="E4396">
        <f t="shared" si="137"/>
        <v>10</v>
      </c>
    </row>
    <row r="4397" spans="1:5" x14ac:dyDescent="0.3">
      <c r="A4397" t="s">
        <v>4397</v>
      </c>
      <c r="B4397">
        <v>44013</v>
      </c>
      <c r="C4397" t="s">
        <v>5164</v>
      </c>
      <c r="D4397">
        <f t="shared" si="136"/>
        <v>2020</v>
      </c>
      <c r="E4397">
        <f t="shared" si="137"/>
        <v>7</v>
      </c>
    </row>
    <row r="4398" spans="1:5" x14ac:dyDescent="0.3">
      <c r="A4398" t="s">
        <v>4398</v>
      </c>
      <c r="B4398">
        <v>42736</v>
      </c>
      <c r="C4398" t="s">
        <v>5164</v>
      </c>
      <c r="D4398">
        <f t="shared" si="136"/>
        <v>2017</v>
      </c>
      <c r="E4398">
        <f t="shared" si="137"/>
        <v>1</v>
      </c>
    </row>
    <row r="4399" spans="1:5" x14ac:dyDescent="0.3">
      <c r="A4399" t="s">
        <v>4399</v>
      </c>
      <c r="B4399">
        <v>42856</v>
      </c>
      <c r="C4399" t="s">
        <v>5183</v>
      </c>
      <c r="D4399">
        <f t="shared" si="136"/>
        <v>2017</v>
      </c>
      <c r="E4399">
        <f t="shared" si="137"/>
        <v>5</v>
      </c>
    </row>
    <row r="4400" spans="1:5" x14ac:dyDescent="0.3">
      <c r="A4400" t="s">
        <v>4400</v>
      </c>
      <c r="B4400">
        <v>41365</v>
      </c>
      <c r="C4400" t="s">
        <v>5183</v>
      </c>
      <c r="D4400">
        <f t="shared" si="136"/>
        <v>2013</v>
      </c>
      <c r="E4400">
        <f t="shared" si="137"/>
        <v>4</v>
      </c>
    </row>
    <row r="4401" spans="1:5" x14ac:dyDescent="0.3">
      <c r="A4401" t="s">
        <v>4401</v>
      </c>
      <c r="B4401">
        <v>39479</v>
      </c>
      <c r="C4401" t="s">
        <v>5164</v>
      </c>
      <c r="D4401">
        <f t="shared" si="136"/>
        <v>2008</v>
      </c>
      <c r="E4401">
        <f t="shared" si="137"/>
        <v>2</v>
      </c>
    </row>
    <row r="4402" spans="1:5" x14ac:dyDescent="0.3">
      <c r="A4402" t="s">
        <v>4402</v>
      </c>
      <c r="B4402">
        <v>40909</v>
      </c>
      <c r="C4402" t="s">
        <v>5164</v>
      </c>
      <c r="D4402">
        <f t="shared" si="136"/>
        <v>2012</v>
      </c>
      <c r="E4402">
        <f t="shared" si="137"/>
        <v>1</v>
      </c>
    </row>
    <row r="4403" spans="1:5" x14ac:dyDescent="0.3">
      <c r="A4403" t="s">
        <v>4403</v>
      </c>
      <c r="B4403">
        <v>41091</v>
      </c>
      <c r="C4403" t="s">
        <v>5183</v>
      </c>
      <c r="D4403">
        <f t="shared" si="136"/>
        <v>2012</v>
      </c>
      <c r="E4403">
        <f t="shared" si="137"/>
        <v>7</v>
      </c>
    </row>
    <row r="4404" spans="1:5" x14ac:dyDescent="0.3">
      <c r="A4404" t="s">
        <v>4404</v>
      </c>
      <c r="B4404">
        <v>40513</v>
      </c>
      <c r="C4404" t="s">
        <v>5183</v>
      </c>
      <c r="D4404">
        <f t="shared" si="136"/>
        <v>2010</v>
      </c>
      <c r="E4404">
        <f t="shared" si="137"/>
        <v>12</v>
      </c>
    </row>
    <row r="4405" spans="1:5" x14ac:dyDescent="0.3">
      <c r="A4405" t="s">
        <v>4405</v>
      </c>
      <c r="B4405">
        <v>44256</v>
      </c>
      <c r="C4405" t="s">
        <v>5183</v>
      </c>
      <c r="D4405">
        <f t="shared" si="136"/>
        <v>2021</v>
      </c>
      <c r="E4405">
        <f t="shared" si="137"/>
        <v>3</v>
      </c>
    </row>
    <row r="4406" spans="1:5" x14ac:dyDescent="0.3">
      <c r="A4406" t="s">
        <v>4406</v>
      </c>
      <c r="B4406">
        <v>39845</v>
      </c>
      <c r="C4406" t="s">
        <v>5164</v>
      </c>
      <c r="D4406">
        <f t="shared" si="136"/>
        <v>2009</v>
      </c>
      <c r="E4406">
        <f t="shared" si="137"/>
        <v>2</v>
      </c>
    </row>
    <row r="4407" spans="1:5" x14ac:dyDescent="0.3">
      <c r="A4407" t="s">
        <v>4407</v>
      </c>
      <c r="B4407">
        <v>39845</v>
      </c>
      <c r="C4407" t="s">
        <v>5164</v>
      </c>
      <c r="D4407">
        <f t="shared" si="136"/>
        <v>2009</v>
      </c>
      <c r="E4407">
        <f t="shared" si="137"/>
        <v>2</v>
      </c>
    </row>
    <row r="4408" spans="1:5" x14ac:dyDescent="0.3">
      <c r="A4408" t="s">
        <v>4408</v>
      </c>
      <c r="B4408">
        <v>43405</v>
      </c>
      <c r="C4408" t="s">
        <v>5183</v>
      </c>
      <c r="D4408">
        <f t="shared" si="136"/>
        <v>2018</v>
      </c>
      <c r="E4408">
        <f t="shared" si="137"/>
        <v>11</v>
      </c>
    </row>
    <row r="4409" spans="1:5" x14ac:dyDescent="0.3">
      <c r="A4409" t="s">
        <v>4409</v>
      </c>
      <c r="B4409">
        <v>43435</v>
      </c>
      <c r="C4409" t="s">
        <v>5183</v>
      </c>
      <c r="D4409">
        <f t="shared" si="136"/>
        <v>2018</v>
      </c>
      <c r="E4409">
        <f t="shared" si="137"/>
        <v>12</v>
      </c>
    </row>
    <row r="4410" spans="1:5" x14ac:dyDescent="0.3">
      <c r="A4410" t="s">
        <v>4410</v>
      </c>
      <c r="B4410">
        <v>42491</v>
      </c>
      <c r="C4410" t="s">
        <v>5183</v>
      </c>
      <c r="D4410">
        <f t="shared" si="136"/>
        <v>2016</v>
      </c>
      <c r="E4410">
        <f t="shared" si="137"/>
        <v>5</v>
      </c>
    </row>
    <row r="4411" spans="1:5" x14ac:dyDescent="0.3">
      <c r="A4411" t="s">
        <v>4411</v>
      </c>
      <c r="B4411">
        <v>43922</v>
      </c>
      <c r="C4411" t="s">
        <v>5183</v>
      </c>
      <c r="D4411">
        <f t="shared" si="136"/>
        <v>2020</v>
      </c>
      <c r="E4411">
        <f t="shared" si="137"/>
        <v>4</v>
      </c>
    </row>
    <row r="4412" spans="1:5" x14ac:dyDescent="0.3">
      <c r="A4412" t="s">
        <v>4412</v>
      </c>
      <c r="B4412">
        <v>43405</v>
      </c>
      <c r="C4412" t="s">
        <v>5183</v>
      </c>
      <c r="D4412">
        <f t="shared" si="136"/>
        <v>2018</v>
      </c>
      <c r="E4412">
        <f t="shared" si="137"/>
        <v>11</v>
      </c>
    </row>
    <row r="4413" spans="1:5" x14ac:dyDescent="0.3">
      <c r="A4413" t="s">
        <v>4413</v>
      </c>
      <c r="B4413">
        <v>43709</v>
      </c>
      <c r="C4413" t="s">
        <v>5183</v>
      </c>
      <c r="D4413">
        <f t="shared" si="136"/>
        <v>2019</v>
      </c>
      <c r="E4413">
        <f t="shared" si="137"/>
        <v>9</v>
      </c>
    </row>
    <row r="4414" spans="1:5" x14ac:dyDescent="0.3">
      <c r="A4414" t="s">
        <v>4414</v>
      </c>
      <c r="B4414">
        <v>43770</v>
      </c>
      <c r="C4414" t="s">
        <v>5183</v>
      </c>
      <c r="D4414">
        <f t="shared" si="136"/>
        <v>2019</v>
      </c>
      <c r="E4414">
        <f t="shared" si="137"/>
        <v>11</v>
      </c>
    </row>
    <row r="4415" spans="1:5" x14ac:dyDescent="0.3">
      <c r="A4415" t="s">
        <v>4415</v>
      </c>
      <c r="B4415">
        <v>41579</v>
      </c>
      <c r="C4415" t="s">
        <v>5183</v>
      </c>
      <c r="D4415">
        <f t="shared" si="136"/>
        <v>2013</v>
      </c>
      <c r="E4415">
        <f t="shared" si="137"/>
        <v>11</v>
      </c>
    </row>
    <row r="4416" spans="1:5" x14ac:dyDescent="0.3">
      <c r="A4416" t="s">
        <v>4416</v>
      </c>
      <c r="B4416">
        <v>41091</v>
      </c>
      <c r="C4416" t="s">
        <v>5183</v>
      </c>
      <c r="D4416">
        <f t="shared" si="136"/>
        <v>2012</v>
      </c>
      <c r="E4416">
        <f t="shared" si="137"/>
        <v>7</v>
      </c>
    </row>
    <row r="4417" spans="1:5" x14ac:dyDescent="0.3">
      <c r="A4417" t="s">
        <v>4417</v>
      </c>
      <c r="B4417">
        <v>41061</v>
      </c>
      <c r="C4417" t="s">
        <v>5164</v>
      </c>
      <c r="D4417">
        <f t="shared" si="136"/>
        <v>2012</v>
      </c>
      <c r="E4417">
        <f t="shared" si="137"/>
        <v>6</v>
      </c>
    </row>
    <row r="4418" spans="1:5" x14ac:dyDescent="0.3">
      <c r="A4418" t="s">
        <v>4418</v>
      </c>
      <c r="B4418">
        <v>41640</v>
      </c>
      <c r="C4418" t="s">
        <v>5164</v>
      </c>
      <c r="D4418">
        <f t="shared" si="136"/>
        <v>2014</v>
      </c>
      <c r="E4418">
        <f t="shared" si="137"/>
        <v>1</v>
      </c>
    </row>
    <row r="4419" spans="1:5" x14ac:dyDescent="0.3">
      <c r="A4419" t="s">
        <v>4419</v>
      </c>
      <c r="B4419">
        <v>40483</v>
      </c>
      <c r="C4419" t="s">
        <v>5164</v>
      </c>
      <c r="D4419">
        <f t="shared" ref="D4419:D4482" si="138">YEAR(B4419)</f>
        <v>2010</v>
      </c>
      <c r="E4419">
        <f t="shared" ref="E4419:E4482" si="139">MONTH(B4419)</f>
        <v>11</v>
      </c>
    </row>
    <row r="4420" spans="1:5" x14ac:dyDescent="0.3">
      <c r="A4420" t="s">
        <v>4420</v>
      </c>
      <c r="B4420">
        <v>43009</v>
      </c>
      <c r="C4420" t="s">
        <v>5183</v>
      </c>
      <c r="D4420">
        <f t="shared" si="138"/>
        <v>2017</v>
      </c>
      <c r="E4420">
        <f t="shared" si="139"/>
        <v>10</v>
      </c>
    </row>
    <row r="4421" spans="1:5" x14ac:dyDescent="0.3">
      <c r="A4421" t="s">
        <v>4421</v>
      </c>
      <c r="B4421">
        <v>42887</v>
      </c>
      <c r="C4421" t="s">
        <v>5183</v>
      </c>
      <c r="D4421">
        <f t="shared" si="138"/>
        <v>2017</v>
      </c>
      <c r="E4421">
        <f t="shared" si="139"/>
        <v>6</v>
      </c>
    </row>
    <row r="4422" spans="1:5" x14ac:dyDescent="0.3">
      <c r="A4422" t="s">
        <v>4422</v>
      </c>
      <c r="B4422">
        <v>43009</v>
      </c>
      <c r="C4422" t="s">
        <v>5183</v>
      </c>
      <c r="D4422">
        <f t="shared" si="138"/>
        <v>2017</v>
      </c>
      <c r="E4422">
        <f t="shared" si="139"/>
        <v>10</v>
      </c>
    </row>
    <row r="4423" spans="1:5" x14ac:dyDescent="0.3">
      <c r="A4423" t="s">
        <v>4423</v>
      </c>
      <c r="B4423">
        <v>43466</v>
      </c>
      <c r="C4423" t="s">
        <v>5164</v>
      </c>
      <c r="D4423">
        <f t="shared" si="138"/>
        <v>2019</v>
      </c>
      <c r="E4423">
        <f t="shared" si="139"/>
        <v>1</v>
      </c>
    </row>
    <row r="4424" spans="1:5" x14ac:dyDescent="0.3">
      <c r="A4424" t="s">
        <v>4424</v>
      </c>
      <c r="B4424">
        <v>40483</v>
      </c>
      <c r="C4424" t="s">
        <v>5164</v>
      </c>
      <c r="D4424">
        <f t="shared" si="138"/>
        <v>2010</v>
      </c>
      <c r="E4424">
        <f t="shared" si="139"/>
        <v>11</v>
      </c>
    </row>
    <row r="4425" spans="1:5" x14ac:dyDescent="0.3">
      <c r="A4425" t="s">
        <v>4425</v>
      </c>
      <c r="B4425">
        <v>43435</v>
      </c>
      <c r="C4425" t="s">
        <v>5164</v>
      </c>
      <c r="D4425">
        <f t="shared" si="138"/>
        <v>2018</v>
      </c>
      <c r="E4425">
        <f t="shared" si="139"/>
        <v>12</v>
      </c>
    </row>
    <row r="4426" spans="1:5" x14ac:dyDescent="0.3">
      <c r="A4426" t="s">
        <v>4426</v>
      </c>
      <c r="B4426">
        <v>43800</v>
      </c>
      <c r="C4426" t="s">
        <v>5183</v>
      </c>
      <c r="D4426">
        <f t="shared" si="138"/>
        <v>2019</v>
      </c>
      <c r="E4426">
        <f t="shared" si="139"/>
        <v>12</v>
      </c>
    </row>
    <row r="4427" spans="1:5" x14ac:dyDescent="0.3">
      <c r="A4427" t="s">
        <v>4427</v>
      </c>
      <c r="B4427">
        <v>43770</v>
      </c>
      <c r="C4427" t="s">
        <v>5183</v>
      </c>
      <c r="D4427">
        <f t="shared" si="138"/>
        <v>2019</v>
      </c>
      <c r="E4427">
        <f t="shared" si="139"/>
        <v>11</v>
      </c>
    </row>
    <row r="4428" spans="1:5" x14ac:dyDescent="0.3">
      <c r="A4428" t="s">
        <v>4428</v>
      </c>
      <c r="B4428">
        <v>40664</v>
      </c>
      <c r="C4428" t="s">
        <v>5164</v>
      </c>
      <c r="D4428">
        <f t="shared" si="138"/>
        <v>2011</v>
      </c>
      <c r="E4428">
        <f t="shared" si="139"/>
        <v>5</v>
      </c>
    </row>
    <row r="4429" spans="1:5" x14ac:dyDescent="0.3">
      <c r="A4429" t="s">
        <v>4429</v>
      </c>
      <c r="B4429">
        <v>42644</v>
      </c>
      <c r="C4429" t="s">
        <v>5183</v>
      </c>
      <c r="D4429">
        <f t="shared" si="138"/>
        <v>2016</v>
      </c>
      <c r="E4429">
        <f t="shared" si="139"/>
        <v>10</v>
      </c>
    </row>
    <row r="4430" spans="1:5" x14ac:dyDescent="0.3">
      <c r="A4430" t="s">
        <v>4430</v>
      </c>
      <c r="B4430">
        <v>43466</v>
      </c>
      <c r="C4430" t="s">
        <v>5183</v>
      </c>
      <c r="D4430">
        <f t="shared" si="138"/>
        <v>2019</v>
      </c>
      <c r="E4430">
        <f t="shared" si="139"/>
        <v>1</v>
      </c>
    </row>
    <row r="4431" spans="1:5" x14ac:dyDescent="0.3">
      <c r="A4431" t="s">
        <v>4431</v>
      </c>
      <c r="B4431">
        <v>41913</v>
      </c>
      <c r="C4431" t="s">
        <v>5183</v>
      </c>
      <c r="D4431">
        <f t="shared" si="138"/>
        <v>2014</v>
      </c>
      <c r="E4431">
        <f t="shared" si="139"/>
        <v>10</v>
      </c>
    </row>
    <row r="4432" spans="1:5" x14ac:dyDescent="0.3">
      <c r="A4432" t="s">
        <v>4432</v>
      </c>
      <c r="B4432">
        <v>44013</v>
      </c>
      <c r="C4432" t="s">
        <v>5164</v>
      </c>
      <c r="D4432">
        <f t="shared" si="138"/>
        <v>2020</v>
      </c>
      <c r="E4432">
        <f t="shared" si="139"/>
        <v>7</v>
      </c>
    </row>
    <row r="4433" spans="1:5" x14ac:dyDescent="0.3">
      <c r="A4433" t="s">
        <v>4433</v>
      </c>
      <c r="B4433">
        <v>41183</v>
      </c>
      <c r="C4433" t="s">
        <v>5164</v>
      </c>
      <c r="D4433">
        <f t="shared" si="138"/>
        <v>2012</v>
      </c>
      <c r="E4433">
        <f t="shared" si="139"/>
        <v>10</v>
      </c>
    </row>
    <row r="4434" spans="1:5" x14ac:dyDescent="0.3">
      <c r="A4434" t="s">
        <v>4434</v>
      </c>
      <c r="B4434">
        <v>40513</v>
      </c>
      <c r="C4434" t="s">
        <v>5164</v>
      </c>
      <c r="D4434">
        <f t="shared" si="138"/>
        <v>2010</v>
      </c>
      <c r="E4434">
        <f t="shared" si="139"/>
        <v>12</v>
      </c>
    </row>
    <row r="4435" spans="1:5" x14ac:dyDescent="0.3">
      <c r="A4435" t="s">
        <v>4435</v>
      </c>
      <c r="B4435">
        <v>41426</v>
      </c>
      <c r="C4435" t="s">
        <v>5164</v>
      </c>
      <c r="D4435">
        <f t="shared" si="138"/>
        <v>2013</v>
      </c>
      <c r="E4435">
        <f t="shared" si="139"/>
        <v>6</v>
      </c>
    </row>
    <row r="4436" spans="1:5" x14ac:dyDescent="0.3">
      <c r="A4436" t="s">
        <v>4436</v>
      </c>
      <c r="B4436">
        <v>42887</v>
      </c>
      <c r="C4436" t="s">
        <v>5183</v>
      </c>
      <c r="D4436">
        <f t="shared" si="138"/>
        <v>2017</v>
      </c>
      <c r="E4436">
        <f t="shared" si="139"/>
        <v>6</v>
      </c>
    </row>
    <row r="4437" spans="1:5" x14ac:dyDescent="0.3">
      <c r="A4437" t="s">
        <v>4437</v>
      </c>
      <c r="B4437">
        <v>43800</v>
      </c>
      <c r="C4437" t="s">
        <v>5183</v>
      </c>
      <c r="D4437">
        <f t="shared" si="138"/>
        <v>2019</v>
      </c>
      <c r="E4437">
        <f t="shared" si="139"/>
        <v>12</v>
      </c>
    </row>
    <row r="4438" spans="1:5" x14ac:dyDescent="0.3">
      <c r="A4438" t="s">
        <v>4438</v>
      </c>
      <c r="B4438">
        <v>39845</v>
      </c>
      <c r="C4438" t="s">
        <v>5164</v>
      </c>
      <c r="D4438">
        <f t="shared" si="138"/>
        <v>2009</v>
      </c>
      <c r="E4438">
        <f t="shared" si="139"/>
        <v>2</v>
      </c>
    </row>
    <row r="4439" spans="1:5" x14ac:dyDescent="0.3">
      <c r="A4439" t="s">
        <v>4439</v>
      </c>
      <c r="B4439">
        <v>44256</v>
      </c>
      <c r="C4439" t="s">
        <v>5164</v>
      </c>
      <c r="D4439">
        <f t="shared" si="138"/>
        <v>2021</v>
      </c>
      <c r="E4439">
        <f t="shared" si="139"/>
        <v>3</v>
      </c>
    </row>
    <row r="4440" spans="1:5" x14ac:dyDescent="0.3">
      <c r="A4440" t="s">
        <v>4440</v>
      </c>
      <c r="B4440">
        <v>44287</v>
      </c>
      <c r="C4440" t="s">
        <v>5183</v>
      </c>
      <c r="D4440">
        <f t="shared" si="138"/>
        <v>2021</v>
      </c>
      <c r="E4440">
        <f t="shared" si="139"/>
        <v>4</v>
      </c>
    </row>
    <row r="4441" spans="1:5" x14ac:dyDescent="0.3">
      <c r="A4441" t="s">
        <v>4441</v>
      </c>
      <c r="B4441">
        <v>41091</v>
      </c>
      <c r="C4441" t="s">
        <v>5183</v>
      </c>
      <c r="D4441">
        <f t="shared" si="138"/>
        <v>2012</v>
      </c>
      <c r="E4441">
        <f t="shared" si="139"/>
        <v>7</v>
      </c>
    </row>
    <row r="4442" spans="1:5" x14ac:dyDescent="0.3">
      <c r="A4442" t="s">
        <v>4442</v>
      </c>
      <c r="B4442">
        <v>40787</v>
      </c>
      <c r="C4442" t="s">
        <v>5183</v>
      </c>
      <c r="D4442">
        <f t="shared" si="138"/>
        <v>2011</v>
      </c>
      <c r="E4442">
        <f t="shared" si="139"/>
        <v>9</v>
      </c>
    </row>
    <row r="4443" spans="1:5" x14ac:dyDescent="0.3">
      <c r="A4443" t="s">
        <v>4443</v>
      </c>
      <c r="B4443">
        <v>44105</v>
      </c>
      <c r="C4443" t="s">
        <v>5183</v>
      </c>
      <c r="D4443">
        <f t="shared" si="138"/>
        <v>2020</v>
      </c>
      <c r="E4443">
        <f t="shared" si="139"/>
        <v>10</v>
      </c>
    </row>
    <row r="4444" spans="1:5" x14ac:dyDescent="0.3">
      <c r="A4444" t="s">
        <v>4444</v>
      </c>
      <c r="B4444">
        <v>43435</v>
      </c>
      <c r="C4444" t="s">
        <v>5183</v>
      </c>
      <c r="D4444">
        <f t="shared" si="138"/>
        <v>2018</v>
      </c>
      <c r="E4444">
        <f t="shared" si="139"/>
        <v>12</v>
      </c>
    </row>
    <row r="4445" spans="1:5" x14ac:dyDescent="0.3">
      <c r="A4445" t="s">
        <v>4445</v>
      </c>
      <c r="B4445">
        <v>40513</v>
      </c>
      <c r="C4445" t="s">
        <v>5183</v>
      </c>
      <c r="D4445">
        <f t="shared" si="138"/>
        <v>2010</v>
      </c>
      <c r="E4445">
        <f t="shared" si="139"/>
        <v>12</v>
      </c>
    </row>
    <row r="4446" spans="1:5" x14ac:dyDescent="0.3">
      <c r="A4446" t="s">
        <v>4446</v>
      </c>
      <c r="B4446">
        <v>43556</v>
      </c>
      <c r="C4446" t="s">
        <v>5183</v>
      </c>
      <c r="D4446">
        <f t="shared" si="138"/>
        <v>2019</v>
      </c>
      <c r="E4446">
        <f t="shared" si="139"/>
        <v>4</v>
      </c>
    </row>
    <row r="4447" spans="1:5" x14ac:dyDescent="0.3">
      <c r="A4447" t="s">
        <v>4447</v>
      </c>
      <c r="B4447">
        <v>41944</v>
      </c>
      <c r="C4447" t="s">
        <v>5183</v>
      </c>
      <c r="D4447">
        <f t="shared" si="138"/>
        <v>2014</v>
      </c>
      <c r="E4447">
        <f t="shared" si="139"/>
        <v>11</v>
      </c>
    </row>
    <row r="4448" spans="1:5" x14ac:dyDescent="0.3">
      <c r="A4448" t="s">
        <v>4448</v>
      </c>
      <c r="B4448">
        <v>41579</v>
      </c>
      <c r="C4448" t="s">
        <v>5183</v>
      </c>
      <c r="D4448">
        <f t="shared" si="138"/>
        <v>2013</v>
      </c>
      <c r="E4448">
        <f t="shared" si="139"/>
        <v>11</v>
      </c>
    </row>
    <row r="4449" spans="1:5" x14ac:dyDescent="0.3">
      <c r="A4449" t="s">
        <v>4449</v>
      </c>
      <c r="B4449">
        <v>43647</v>
      </c>
      <c r="C4449" t="s">
        <v>5183</v>
      </c>
      <c r="D4449">
        <f t="shared" si="138"/>
        <v>2019</v>
      </c>
      <c r="E4449">
        <f t="shared" si="139"/>
        <v>7</v>
      </c>
    </row>
    <row r="4450" spans="1:5" x14ac:dyDescent="0.3">
      <c r="A4450" t="s">
        <v>4450</v>
      </c>
      <c r="B4450">
        <v>43831</v>
      </c>
      <c r="C4450" t="s">
        <v>5183</v>
      </c>
      <c r="D4450">
        <f t="shared" si="138"/>
        <v>2020</v>
      </c>
      <c r="E4450">
        <f t="shared" si="139"/>
        <v>1</v>
      </c>
    </row>
    <row r="4451" spans="1:5" x14ac:dyDescent="0.3">
      <c r="A4451" t="s">
        <v>4451</v>
      </c>
      <c r="B4451">
        <v>42856</v>
      </c>
      <c r="C4451" t="s">
        <v>5183</v>
      </c>
      <c r="D4451">
        <f t="shared" si="138"/>
        <v>2017</v>
      </c>
      <c r="E4451">
        <f t="shared" si="139"/>
        <v>5</v>
      </c>
    </row>
    <row r="4452" spans="1:5" x14ac:dyDescent="0.3">
      <c r="A4452" t="s">
        <v>4452</v>
      </c>
      <c r="B4452">
        <v>43800</v>
      </c>
      <c r="C4452" t="s">
        <v>5183</v>
      </c>
      <c r="D4452">
        <f t="shared" si="138"/>
        <v>2019</v>
      </c>
      <c r="E4452">
        <f t="shared" si="139"/>
        <v>12</v>
      </c>
    </row>
    <row r="4453" spans="1:5" x14ac:dyDescent="0.3">
      <c r="A4453" t="s">
        <v>4453</v>
      </c>
      <c r="B4453">
        <v>40969</v>
      </c>
      <c r="C4453" t="s">
        <v>5164</v>
      </c>
      <c r="D4453">
        <f t="shared" si="138"/>
        <v>2012</v>
      </c>
      <c r="E4453">
        <f t="shared" si="139"/>
        <v>3</v>
      </c>
    </row>
    <row r="4454" spans="1:5" x14ac:dyDescent="0.3">
      <c r="A4454" t="s">
        <v>4454</v>
      </c>
      <c r="B4454">
        <v>43922</v>
      </c>
      <c r="C4454" t="s">
        <v>5183</v>
      </c>
      <c r="D4454">
        <f t="shared" si="138"/>
        <v>2020</v>
      </c>
      <c r="E4454">
        <f t="shared" si="139"/>
        <v>4</v>
      </c>
    </row>
    <row r="4455" spans="1:5" x14ac:dyDescent="0.3">
      <c r="A4455" t="s">
        <v>4455</v>
      </c>
      <c r="B4455">
        <v>39845</v>
      </c>
      <c r="C4455" t="s">
        <v>5164</v>
      </c>
      <c r="D4455">
        <f t="shared" si="138"/>
        <v>2009</v>
      </c>
      <c r="E4455">
        <f t="shared" si="139"/>
        <v>2</v>
      </c>
    </row>
    <row r="4456" spans="1:5" x14ac:dyDescent="0.3">
      <c r="A4456" t="s">
        <v>4456</v>
      </c>
      <c r="B4456">
        <v>44743</v>
      </c>
      <c r="C4456" t="s">
        <v>5183</v>
      </c>
      <c r="D4456">
        <f t="shared" si="138"/>
        <v>2022</v>
      </c>
      <c r="E4456">
        <f t="shared" si="139"/>
        <v>7</v>
      </c>
    </row>
    <row r="4457" spans="1:5" x14ac:dyDescent="0.3">
      <c r="A4457" t="s">
        <v>4457</v>
      </c>
      <c r="B4457">
        <v>43739</v>
      </c>
      <c r="C4457" t="s">
        <v>5164</v>
      </c>
      <c r="D4457">
        <f t="shared" si="138"/>
        <v>2019</v>
      </c>
      <c r="E4457">
        <f t="shared" si="139"/>
        <v>10</v>
      </c>
    </row>
    <row r="4458" spans="1:5" x14ac:dyDescent="0.3">
      <c r="A4458" t="s">
        <v>4458</v>
      </c>
      <c r="B4458">
        <v>41548</v>
      </c>
      <c r="C4458" t="s">
        <v>5164</v>
      </c>
      <c r="D4458">
        <f t="shared" si="138"/>
        <v>2013</v>
      </c>
      <c r="E4458">
        <f t="shared" si="139"/>
        <v>10</v>
      </c>
    </row>
    <row r="4459" spans="1:5" x14ac:dyDescent="0.3">
      <c r="A4459" t="s">
        <v>4459</v>
      </c>
      <c r="B4459">
        <v>43435</v>
      </c>
      <c r="C4459" t="s">
        <v>5183</v>
      </c>
      <c r="D4459">
        <f t="shared" si="138"/>
        <v>2018</v>
      </c>
      <c r="E4459">
        <f t="shared" si="139"/>
        <v>12</v>
      </c>
    </row>
    <row r="4460" spans="1:5" x14ac:dyDescent="0.3">
      <c r="A4460" t="s">
        <v>4460</v>
      </c>
      <c r="B4460">
        <v>39845</v>
      </c>
      <c r="C4460" t="s">
        <v>5164</v>
      </c>
      <c r="D4460">
        <f t="shared" si="138"/>
        <v>2009</v>
      </c>
      <c r="E4460">
        <f t="shared" si="139"/>
        <v>2</v>
      </c>
    </row>
    <row r="4461" spans="1:5" x14ac:dyDescent="0.3">
      <c r="A4461" t="s">
        <v>4461</v>
      </c>
      <c r="B4461">
        <v>43221</v>
      </c>
      <c r="C4461" t="s">
        <v>5183</v>
      </c>
      <c r="D4461">
        <f t="shared" si="138"/>
        <v>2018</v>
      </c>
      <c r="E4461">
        <f t="shared" si="139"/>
        <v>5</v>
      </c>
    </row>
    <row r="4462" spans="1:5" x14ac:dyDescent="0.3">
      <c r="A4462" t="s">
        <v>4462</v>
      </c>
      <c r="B4462">
        <v>43922</v>
      </c>
      <c r="C4462" t="s">
        <v>5183</v>
      </c>
      <c r="D4462">
        <f t="shared" si="138"/>
        <v>2020</v>
      </c>
      <c r="E4462">
        <f t="shared" si="139"/>
        <v>4</v>
      </c>
    </row>
    <row r="4463" spans="1:5" x14ac:dyDescent="0.3">
      <c r="A4463" t="s">
        <v>4463</v>
      </c>
      <c r="B4463">
        <v>43586</v>
      </c>
      <c r="C4463" t="s">
        <v>5164</v>
      </c>
      <c r="D4463">
        <f t="shared" si="138"/>
        <v>2019</v>
      </c>
      <c r="E4463">
        <f t="shared" si="139"/>
        <v>5</v>
      </c>
    </row>
    <row r="4464" spans="1:5" x14ac:dyDescent="0.3">
      <c r="A4464" t="s">
        <v>4464</v>
      </c>
      <c r="B4464">
        <v>43709</v>
      </c>
      <c r="C4464" t="s">
        <v>5164</v>
      </c>
      <c r="D4464">
        <f t="shared" si="138"/>
        <v>2019</v>
      </c>
      <c r="E4464">
        <f t="shared" si="139"/>
        <v>9</v>
      </c>
    </row>
    <row r="4465" spans="1:5" x14ac:dyDescent="0.3">
      <c r="A4465" t="s">
        <v>4465</v>
      </c>
      <c r="B4465">
        <v>43770</v>
      </c>
      <c r="C4465" t="s">
        <v>5183</v>
      </c>
      <c r="D4465">
        <f t="shared" si="138"/>
        <v>2019</v>
      </c>
      <c r="E4465">
        <f t="shared" si="139"/>
        <v>11</v>
      </c>
    </row>
    <row r="4466" spans="1:5" x14ac:dyDescent="0.3">
      <c r="A4466" t="s">
        <v>4466</v>
      </c>
      <c r="B4466">
        <v>43770</v>
      </c>
      <c r="C4466" t="s">
        <v>5183</v>
      </c>
      <c r="D4466">
        <f t="shared" si="138"/>
        <v>2019</v>
      </c>
      <c r="E4466">
        <f t="shared" si="139"/>
        <v>11</v>
      </c>
    </row>
    <row r="4467" spans="1:5" x14ac:dyDescent="0.3">
      <c r="A4467" t="s">
        <v>4467</v>
      </c>
      <c r="B4467">
        <v>41579</v>
      </c>
      <c r="C4467" t="s">
        <v>5183</v>
      </c>
      <c r="D4467">
        <f t="shared" si="138"/>
        <v>2013</v>
      </c>
      <c r="E4467">
        <f t="shared" si="139"/>
        <v>11</v>
      </c>
    </row>
    <row r="4468" spans="1:5" x14ac:dyDescent="0.3">
      <c r="A4468" t="s">
        <v>4468</v>
      </c>
      <c r="B4468">
        <v>43739</v>
      </c>
      <c r="C4468" t="s">
        <v>5164</v>
      </c>
      <c r="D4468">
        <f t="shared" si="138"/>
        <v>2019</v>
      </c>
      <c r="E4468">
        <f t="shared" si="139"/>
        <v>10</v>
      </c>
    </row>
    <row r="4469" spans="1:5" x14ac:dyDescent="0.3">
      <c r="A4469" t="s">
        <v>4469</v>
      </c>
      <c r="B4469">
        <v>40575</v>
      </c>
      <c r="C4469" t="s">
        <v>5183</v>
      </c>
      <c r="D4469">
        <f t="shared" si="138"/>
        <v>2011</v>
      </c>
      <c r="E4469">
        <f t="shared" si="139"/>
        <v>2</v>
      </c>
    </row>
    <row r="4470" spans="1:5" x14ac:dyDescent="0.3">
      <c r="A4470" t="s">
        <v>4470</v>
      </c>
      <c r="B4470">
        <v>40909</v>
      </c>
      <c r="C4470" t="s">
        <v>5164</v>
      </c>
      <c r="D4470">
        <f t="shared" si="138"/>
        <v>2012</v>
      </c>
      <c r="E4470">
        <f t="shared" si="139"/>
        <v>1</v>
      </c>
    </row>
    <row r="4471" spans="1:5" x14ac:dyDescent="0.3">
      <c r="A4471" t="s">
        <v>4471</v>
      </c>
      <c r="B4471">
        <v>41061</v>
      </c>
      <c r="C4471" t="s">
        <v>5164</v>
      </c>
      <c r="D4471">
        <f t="shared" si="138"/>
        <v>2012</v>
      </c>
      <c r="E4471">
        <f t="shared" si="139"/>
        <v>6</v>
      </c>
    </row>
    <row r="4472" spans="1:5" x14ac:dyDescent="0.3">
      <c r="A4472" t="s">
        <v>4472</v>
      </c>
      <c r="B4472">
        <v>43040</v>
      </c>
      <c r="C4472" t="s">
        <v>5164</v>
      </c>
      <c r="D4472">
        <f t="shared" si="138"/>
        <v>2017</v>
      </c>
      <c r="E4472">
        <f t="shared" si="139"/>
        <v>11</v>
      </c>
    </row>
    <row r="4473" spans="1:5" x14ac:dyDescent="0.3">
      <c r="A4473" t="s">
        <v>4473</v>
      </c>
      <c r="B4473">
        <v>43132</v>
      </c>
      <c r="C4473" t="s">
        <v>5164</v>
      </c>
      <c r="D4473">
        <f t="shared" si="138"/>
        <v>2018</v>
      </c>
      <c r="E4473">
        <f t="shared" si="139"/>
        <v>2</v>
      </c>
    </row>
    <row r="4474" spans="1:5" x14ac:dyDescent="0.3">
      <c r="A4474" t="s">
        <v>4474</v>
      </c>
      <c r="B4474">
        <v>43040</v>
      </c>
      <c r="C4474" t="s">
        <v>5183</v>
      </c>
      <c r="D4474">
        <f t="shared" si="138"/>
        <v>2017</v>
      </c>
      <c r="E4474">
        <f t="shared" si="139"/>
        <v>11</v>
      </c>
    </row>
    <row r="4475" spans="1:5" x14ac:dyDescent="0.3">
      <c r="A4475" t="s">
        <v>4475</v>
      </c>
      <c r="B4475">
        <v>41579</v>
      </c>
      <c r="C4475" t="s">
        <v>5183</v>
      </c>
      <c r="D4475">
        <f t="shared" si="138"/>
        <v>2013</v>
      </c>
      <c r="E4475">
        <f t="shared" si="139"/>
        <v>11</v>
      </c>
    </row>
    <row r="4476" spans="1:5" x14ac:dyDescent="0.3">
      <c r="A4476" t="s">
        <v>4476</v>
      </c>
      <c r="B4476">
        <v>43556</v>
      </c>
      <c r="C4476" t="s">
        <v>5183</v>
      </c>
      <c r="D4476">
        <f t="shared" si="138"/>
        <v>2019</v>
      </c>
      <c r="E4476">
        <f t="shared" si="139"/>
        <v>4</v>
      </c>
    </row>
    <row r="4477" spans="1:5" x14ac:dyDescent="0.3">
      <c r="A4477" t="s">
        <v>4477</v>
      </c>
      <c r="B4477">
        <v>43770</v>
      </c>
      <c r="C4477" t="s">
        <v>5183</v>
      </c>
      <c r="D4477">
        <f t="shared" si="138"/>
        <v>2019</v>
      </c>
      <c r="E4477">
        <f t="shared" si="139"/>
        <v>11</v>
      </c>
    </row>
    <row r="4478" spans="1:5" x14ac:dyDescent="0.3">
      <c r="A4478" t="s">
        <v>4478</v>
      </c>
      <c r="B4478">
        <v>43770</v>
      </c>
      <c r="C4478" t="s">
        <v>5183</v>
      </c>
      <c r="D4478">
        <f t="shared" si="138"/>
        <v>2019</v>
      </c>
      <c r="E4478">
        <f t="shared" si="139"/>
        <v>11</v>
      </c>
    </row>
    <row r="4479" spans="1:5" x14ac:dyDescent="0.3">
      <c r="A4479" t="s">
        <v>4479</v>
      </c>
      <c r="B4479">
        <v>43709</v>
      </c>
      <c r="C4479" t="s">
        <v>5164</v>
      </c>
      <c r="D4479">
        <f t="shared" si="138"/>
        <v>2019</v>
      </c>
      <c r="E4479">
        <f t="shared" si="139"/>
        <v>9</v>
      </c>
    </row>
    <row r="4480" spans="1:5" x14ac:dyDescent="0.3">
      <c r="A4480" t="s">
        <v>4480</v>
      </c>
      <c r="B4480">
        <v>43922</v>
      </c>
      <c r="C4480" t="s">
        <v>5183</v>
      </c>
      <c r="D4480">
        <f t="shared" si="138"/>
        <v>2020</v>
      </c>
      <c r="E4480">
        <f t="shared" si="139"/>
        <v>4</v>
      </c>
    </row>
    <row r="4481" spans="1:5" x14ac:dyDescent="0.3">
      <c r="A4481" t="s">
        <v>4481</v>
      </c>
      <c r="B4481">
        <v>40787</v>
      </c>
      <c r="C4481" t="s">
        <v>5183</v>
      </c>
      <c r="D4481">
        <f t="shared" si="138"/>
        <v>2011</v>
      </c>
      <c r="E4481">
        <f t="shared" si="139"/>
        <v>9</v>
      </c>
    </row>
    <row r="4482" spans="1:5" x14ac:dyDescent="0.3">
      <c r="A4482" t="s">
        <v>4482</v>
      </c>
      <c r="B4482">
        <v>40452</v>
      </c>
      <c r="C4482" t="s">
        <v>5183</v>
      </c>
      <c r="D4482">
        <f t="shared" si="138"/>
        <v>2010</v>
      </c>
      <c r="E4482">
        <f t="shared" si="139"/>
        <v>10</v>
      </c>
    </row>
    <row r="4483" spans="1:5" x14ac:dyDescent="0.3">
      <c r="A4483" t="s">
        <v>4483</v>
      </c>
      <c r="B4483">
        <v>42644</v>
      </c>
      <c r="C4483" t="s">
        <v>5183</v>
      </c>
      <c r="D4483">
        <f t="shared" ref="D4483:D4546" si="140">YEAR(B4483)</f>
        <v>2016</v>
      </c>
      <c r="E4483">
        <f t="shared" ref="E4483:E4546" si="141">MONTH(B4483)</f>
        <v>10</v>
      </c>
    </row>
    <row r="4484" spans="1:5" x14ac:dyDescent="0.3">
      <c r="A4484" t="s">
        <v>4484</v>
      </c>
      <c r="B4484">
        <v>43313</v>
      </c>
      <c r="C4484" t="s">
        <v>5183</v>
      </c>
      <c r="D4484">
        <f t="shared" si="140"/>
        <v>2018</v>
      </c>
      <c r="E4484">
        <f t="shared" si="141"/>
        <v>8</v>
      </c>
    </row>
    <row r="4485" spans="1:5" x14ac:dyDescent="0.3">
      <c r="A4485" t="s">
        <v>4485</v>
      </c>
      <c r="B4485">
        <v>42036</v>
      </c>
      <c r="C4485" t="s">
        <v>5164</v>
      </c>
      <c r="D4485">
        <f t="shared" si="140"/>
        <v>2015</v>
      </c>
      <c r="E4485">
        <f t="shared" si="141"/>
        <v>2</v>
      </c>
    </row>
    <row r="4486" spans="1:5" x14ac:dyDescent="0.3">
      <c r="A4486" t="s">
        <v>4486</v>
      </c>
      <c r="B4486">
        <v>43101</v>
      </c>
      <c r="C4486" t="s">
        <v>5164</v>
      </c>
      <c r="D4486">
        <f t="shared" si="140"/>
        <v>2018</v>
      </c>
      <c r="E4486">
        <f t="shared" si="141"/>
        <v>1</v>
      </c>
    </row>
    <row r="4487" spans="1:5" x14ac:dyDescent="0.3">
      <c r="A4487" t="s">
        <v>4487</v>
      </c>
      <c r="B4487">
        <v>44256</v>
      </c>
      <c r="C4487" t="s">
        <v>5183</v>
      </c>
      <c r="D4487">
        <f t="shared" si="140"/>
        <v>2021</v>
      </c>
      <c r="E4487">
        <f t="shared" si="141"/>
        <v>3</v>
      </c>
    </row>
    <row r="4488" spans="1:5" x14ac:dyDescent="0.3">
      <c r="A4488" t="s">
        <v>4488</v>
      </c>
      <c r="B4488">
        <v>44044</v>
      </c>
      <c r="C4488" t="s">
        <v>5183</v>
      </c>
      <c r="D4488">
        <f t="shared" si="140"/>
        <v>2020</v>
      </c>
      <c r="E4488">
        <f t="shared" si="141"/>
        <v>8</v>
      </c>
    </row>
    <row r="4489" spans="1:5" x14ac:dyDescent="0.3">
      <c r="A4489" t="s">
        <v>4489</v>
      </c>
      <c r="B4489">
        <v>43831</v>
      </c>
      <c r="C4489" t="s">
        <v>5183</v>
      </c>
      <c r="D4489">
        <f t="shared" si="140"/>
        <v>2020</v>
      </c>
      <c r="E4489">
        <f t="shared" si="141"/>
        <v>1</v>
      </c>
    </row>
    <row r="4490" spans="1:5" x14ac:dyDescent="0.3">
      <c r="A4490" t="s">
        <v>4490</v>
      </c>
      <c r="B4490">
        <v>40940</v>
      </c>
      <c r="C4490" t="s">
        <v>5164</v>
      </c>
      <c r="D4490">
        <f t="shared" si="140"/>
        <v>2012</v>
      </c>
      <c r="E4490">
        <f t="shared" si="141"/>
        <v>2</v>
      </c>
    </row>
    <row r="4491" spans="1:5" x14ac:dyDescent="0.3">
      <c r="A4491" t="s">
        <v>4491</v>
      </c>
      <c r="B4491">
        <v>41548</v>
      </c>
      <c r="C4491" t="s">
        <v>5164</v>
      </c>
      <c r="D4491">
        <f t="shared" si="140"/>
        <v>2013</v>
      </c>
      <c r="E4491">
        <f t="shared" si="141"/>
        <v>10</v>
      </c>
    </row>
    <row r="4492" spans="1:5" x14ac:dyDescent="0.3">
      <c r="A4492" t="s">
        <v>4492</v>
      </c>
      <c r="B4492">
        <v>43800</v>
      </c>
      <c r="C4492" t="s">
        <v>5183</v>
      </c>
      <c r="D4492">
        <f t="shared" si="140"/>
        <v>2019</v>
      </c>
      <c r="E4492">
        <f t="shared" si="141"/>
        <v>12</v>
      </c>
    </row>
    <row r="4493" spans="1:5" x14ac:dyDescent="0.3">
      <c r="A4493" t="s">
        <v>4493</v>
      </c>
      <c r="B4493">
        <v>41944</v>
      </c>
      <c r="C4493" t="s">
        <v>5183</v>
      </c>
      <c r="D4493">
        <f t="shared" si="140"/>
        <v>2014</v>
      </c>
      <c r="E4493">
        <f t="shared" si="141"/>
        <v>11</v>
      </c>
    </row>
    <row r="4494" spans="1:5" x14ac:dyDescent="0.3">
      <c r="A4494" t="s">
        <v>4494</v>
      </c>
      <c r="B4494">
        <v>43313</v>
      </c>
      <c r="C4494" t="s">
        <v>5164</v>
      </c>
      <c r="D4494">
        <f t="shared" si="140"/>
        <v>2018</v>
      </c>
      <c r="E4494">
        <f t="shared" si="141"/>
        <v>8</v>
      </c>
    </row>
    <row r="4495" spans="1:5" x14ac:dyDescent="0.3">
      <c r="A4495" t="s">
        <v>4495</v>
      </c>
      <c r="B4495">
        <v>44470</v>
      </c>
      <c r="C4495" t="s">
        <v>5183</v>
      </c>
      <c r="D4495">
        <f t="shared" si="140"/>
        <v>2021</v>
      </c>
      <c r="E4495">
        <f t="shared" si="141"/>
        <v>10</v>
      </c>
    </row>
    <row r="4496" spans="1:5" x14ac:dyDescent="0.3">
      <c r="A4496" t="s">
        <v>4496</v>
      </c>
      <c r="B4496">
        <v>41699</v>
      </c>
      <c r="C4496" t="s">
        <v>5164</v>
      </c>
      <c r="D4496">
        <f t="shared" si="140"/>
        <v>2014</v>
      </c>
      <c r="E4496">
        <f t="shared" si="141"/>
        <v>3</v>
      </c>
    </row>
    <row r="4497" spans="1:5" x14ac:dyDescent="0.3">
      <c r="A4497" t="s">
        <v>4497</v>
      </c>
      <c r="B4497">
        <v>44743</v>
      </c>
      <c r="C4497" t="s">
        <v>5183</v>
      </c>
      <c r="D4497">
        <f t="shared" si="140"/>
        <v>2022</v>
      </c>
      <c r="E4497">
        <f t="shared" si="141"/>
        <v>7</v>
      </c>
    </row>
    <row r="4498" spans="1:5" x14ac:dyDescent="0.3">
      <c r="A4498" t="s">
        <v>4498</v>
      </c>
      <c r="B4498">
        <v>40148</v>
      </c>
      <c r="C4498" t="s">
        <v>5164</v>
      </c>
      <c r="D4498">
        <f t="shared" si="140"/>
        <v>2009</v>
      </c>
      <c r="E4498">
        <f t="shared" si="141"/>
        <v>12</v>
      </c>
    </row>
    <row r="4499" spans="1:5" x14ac:dyDescent="0.3">
      <c r="A4499" t="s">
        <v>4499</v>
      </c>
      <c r="B4499">
        <v>40969</v>
      </c>
      <c r="C4499" t="s">
        <v>5164</v>
      </c>
      <c r="D4499">
        <f t="shared" si="140"/>
        <v>2012</v>
      </c>
      <c r="E4499">
        <f t="shared" si="141"/>
        <v>3</v>
      </c>
    </row>
    <row r="4500" spans="1:5" x14ac:dyDescent="0.3">
      <c r="A4500" t="s">
        <v>4500</v>
      </c>
      <c r="B4500">
        <v>43466</v>
      </c>
      <c r="C4500" t="s">
        <v>5164</v>
      </c>
      <c r="D4500">
        <f t="shared" si="140"/>
        <v>2019</v>
      </c>
      <c r="E4500">
        <f t="shared" si="141"/>
        <v>1</v>
      </c>
    </row>
    <row r="4501" spans="1:5" x14ac:dyDescent="0.3">
      <c r="A4501" t="s">
        <v>4501</v>
      </c>
      <c r="B4501">
        <v>40787</v>
      </c>
      <c r="C4501" t="s">
        <v>5164</v>
      </c>
      <c r="D4501">
        <f t="shared" si="140"/>
        <v>2011</v>
      </c>
      <c r="E4501">
        <f t="shared" si="141"/>
        <v>9</v>
      </c>
    </row>
    <row r="4502" spans="1:5" x14ac:dyDescent="0.3">
      <c r="A4502" t="s">
        <v>4502</v>
      </c>
      <c r="B4502">
        <v>41061</v>
      </c>
      <c r="C4502" t="s">
        <v>5164</v>
      </c>
      <c r="D4502">
        <f t="shared" si="140"/>
        <v>2012</v>
      </c>
      <c r="E4502">
        <f t="shared" si="141"/>
        <v>6</v>
      </c>
    </row>
    <row r="4503" spans="1:5" x14ac:dyDescent="0.3">
      <c r="A4503" t="s">
        <v>4503</v>
      </c>
      <c r="B4503">
        <v>39448</v>
      </c>
      <c r="C4503" t="s">
        <v>5183</v>
      </c>
      <c r="D4503">
        <f t="shared" si="140"/>
        <v>2008</v>
      </c>
      <c r="E4503">
        <f t="shared" si="141"/>
        <v>1</v>
      </c>
    </row>
    <row r="4504" spans="1:5" x14ac:dyDescent="0.3">
      <c r="A4504" t="s">
        <v>4504</v>
      </c>
      <c r="B4504">
        <v>44531</v>
      </c>
      <c r="C4504" t="s">
        <v>5183</v>
      </c>
      <c r="D4504">
        <f t="shared" si="140"/>
        <v>2021</v>
      </c>
      <c r="E4504">
        <f t="shared" si="141"/>
        <v>12</v>
      </c>
    </row>
    <row r="4505" spans="1:5" x14ac:dyDescent="0.3">
      <c r="A4505" t="s">
        <v>4505</v>
      </c>
      <c r="B4505">
        <v>40513</v>
      </c>
      <c r="C4505" t="s">
        <v>5164</v>
      </c>
      <c r="D4505">
        <f t="shared" si="140"/>
        <v>2010</v>
      </c>
      <c r="E4505">
        <f t="shared" si="141"/>
        <v>12</v>
      </c>
    </row>
    <row r="4506" spans="1:5" x14ac:dyDescent="0.3">
      <c r="A4506" t="s">
        <v>4506</v>
      </c>
      <c r="B4506">
        <v>42856</v>
      </c>
      <c r="C4506" t="s">
        <v>5164</v>
      </c>
      <c r="D4506">
        <f t="shared" si="140"/>
        <v>2017</v>
      </c>
      <c r="E4506">
        <f t="shared" si="141"/>
        <v>5</v>
      </c>
    </row>
    <row r="4507" spans="1:5" x14ac:dyDescent="0.3">
      <c r="A4507" t="s">
        <v>4507</v>
      </c>
      <c r="B4507">
        <v>41944</v>
      </c>
      <c r="C4507" t="s">
        <v>5164</v>
      </c>
      <c r="D4507">
        <f t="shared" si="140"/>
        <v>2014</v>
      </c>
      <c r="E4507">
        <f t="shared" si="141"/>
        <v>11</v>
      </c>
    </row>
    <row r="4508" spans="1:5" x14ac:dyDescent="0.3">
      <c r="A4508" t="s">
        <v>4508</v>
      </c>
      <c r="B4508">
        <v>43282</v>
      </c>
      <c r="C4508" t="s">
        <v>5183</v>
      </c>
      <c r="D4508">
        <f t="shared" si="140"/>
        <v>2018</v>
      </c>
      <c r="E4508">
        <f t="shared" si="141"/>
        <v>7</v>
      </c>
    </row>
    <row r="4509" spans="1:5" x14ac:dyDescent="0.3">
      <c r="A4509" t="s">
        <v>4509</v>
      </c>
      <c r="B4509">
        <v>43466</v>
      </c>
      <c r="C4509" t="s">
        <v>5183</v>
      </c>
      <c r="D4509">
        <f t="shared" si="140"/>
        <v>2019</v>
      </c>
      <c r="E4509">
        <f t="shared" si="141"/>
        <v>1</v>
      </c>
    </row>
    <row r="4510" spans="1:5" x14ac:dyDescent="0.3">
      <c r="A4510" t="s">
        <v>4510</v>
      </c>
      <c r="B4510">
        <v>43831</v>
      </c>
      <c r="C4510" t="s">
        <v>5183</v>
      </c>
      <c r="D4510">
        <f t="shared" si="140"/>
        <v>2020</v>
      </c>
      <c r="E4510">
        <f t="shared" si="141"/>
        <v>1</v>
      </c>
    </row>
    <row r="4511" spans="1:5" x14ac:dyDescent="0.3">
      <c r="A4511" t="s">
        <v>4511</v>
      </c>
      <c r="B4511">
        <v>44075</v>
      </c>
      <c r="C4511" t="s">
        <v>5183</v>
      </c>
      <c r="D4511">
        <f t="shared" si="140"/>
        <v>2020</v>
      </c>
      <c r="E4511">
        <f t="shared" si="141"/>
        <v>9</v>
      </c>
    </row>
    <row r="4512" spans="1:5" x14ac:dyDescent="0.3">
      <c r="A4512" t="s">
        <v>4512</v>
      </c>
      <c r="B4512">
        <v>39845</v>
      </c>
      <c r="C4512" t="s">
        <v>5164</v>
      </c>
      <c r="D4512">
        <f t="shared" si="140"/>
        <v>2009</v>
      </c>
      <c r="E4512">
        <f t="shared" si="141"/>
        <v>2</v>
      </c>
    </row>
    <row r="4513" spans="1:5" x14ac:dyDescent="0.3">
      <c r="A4513" t="s">
        <v>4513</v>
      </c>
      <c r="B4513">
        <v>44044</v>
      </c>
      <c r="C4513" t="s">
        <v>5183</v>
      </c>
      <c r="D4513">
        <f t="shared" si="140"/>
        <v>2020</v>
      </c>
      <c r="E4513">
        <f t="shared" si="141"/>
        <v>8</v>
      </c>
    </row>
    <row r="4514" spans="1:5" x14ac:dyDescent="0.3">
      <c r="A4514" t="s">
        <v>4514</v>
      </c>
      <c r="B4514">
        <v>41061</v>
      </c>
      <c r="C4514" t="s">
        <v>5164</v>
      </c>
      <c r="D4514">
        <f t="shared" si="140"/>
        <v>2012</v>
      </c>
      <c r="E4514">
        <f t="shared" si="141"/>
        <v>6</v>
      </c>
    </row>
    <row r="4515" spans="1:5" x14ac:dyDescent="0.3">
      <c r="A4515" t="s">
        <v>4515</v>
      </c>
      <c r="B4515">
        <v>43617</v>
      </c>
      <c r="C4515" t="s">
        <v>5183</v>
      </c>
      <c r="D4515">
        <f t="shared" si="140"/>
        <v>2019</v>
      </c>
      <c r="E4515">
        <f t="shared" si="141"/>
        <v>6</v>
      </c>
    </row>
    <row r="4516" spans="1:5" x14ac:dyDescent="0.3">
      <c r="A4516" t="s">
        <v>4516</v>
      </c>
      <c r="B4516">
        <v>40148</v>
      </c>
      <c r="C4516" t="s">
        <v>5164</v>
      </c>
      <c r="D4516">
        <f t="shared" si="140"/>
        <v>2009</v>
      </c>
      <c r="E4516">
        <f t="shared" si="141"/>
        <v>12</v>
      </c>
    </row>
    <row r="4517" spans="1:5" x14ac:dyDescent="0.3">
      <c r="A4517" t="s">
        <v>4517</v>
      </c>
      <c r="B4517">
        <v>44743</v>
      </c>
      <c r="C4517" t="s">
        <v>5183</v>
      </c>
      <c r="D4517">
        <f t="shared" si="140"/>
        <v>2022</v>
      </c>
      <c r="E4517">
        <f t="shared" si="141"/>
        <v>7</v>
      </c>
    </row>
    <row r="4518" spans="1:5" x14ac:dyDescent="0.3">
      <c r="A4518" t="s">
        <v>4518</v>
      </c>
      <c r="B4518">
        <v>43466</v>
      </c>
      <c r="C4518" t="s">
        <v>5164</v>
      </c>
      <c r="D4518">
        <f t="shared" si="140"/>
        <v>2019</v>
      </c>
      <c r="E4518">
        <f t="shared" si="141"/>
        <v>1</v>
      </c>
    </row>
    <row r="4519" spans="1:5" x14ac:dyDescent="0.3">
      <c r="A4519" t="s">
        <v>4519</v>
      </c>
      <c r="B4519">
        <v>44013</v>
      </c>
      <c r="C4519" t="s">
        <v>5164</v>
      </c>
      <c r="D4519">
        <f t="shared" si="140"/>
        <v>2020</v>
      </c>
      <c r="E4519">
        <f t="shared" si="141"/>
        <v>7</v>
      </c>
    </row>
    <row r="4520" spans="1:5" x14ac:dyDescent="0.3">
      <c r="A4520" t="s">
        <v>4520</v>
      </c>
      <c r="B4520">
        <v>42948</v>
      </c>
      <c r="C4520" t="s">
        <v>5164</v>
      </c>
      <c r="D4520">
        <f t="shared" si="140"/>
        <v>2017</v>
      </c>
      <c r="E4520">
        <f t="shared" si="141"/>
        <v>8</v>
      </c>
    </row>
    <row r="4521" spans="1:5" x14ac:dyDescent="0.3">
      <c r="A4521" t="s">
        <v>4521</v>
      </c>
      <c r="B4521">
        <v>39448</v>
      </c>
      <c r="C4521" t="s">
        <v>5164</v>
      </c>
      <c r="D4521">
        <f t="shared" si="140"/>
        <v>2008</v>
      </c>
      <c r="E4521">
        <f t="shared" si="141"/>
        <v>1</v>
      </c>
    </row>
    <row r="4522" spans="1:5" x14ac:dyDescent="0.3">
      <c r="A4522" t="s">
        <v>4522</v>
      </c>
      <c r="B4522">
        <v>42979</v>
      </c>
      <c r="C4522" t="s">
        <v>5164</v>
      </c>
      <c r="D4522">
        <f t="shared" si="140"/>
        <v>2017</v>
      </c>
      <c r="E4522">
        <f t="shared" si="141"/>
        <v>9</v>
      </c>
    </row>
    <row r="4523" spans="1:5" x14ac:dyDescent="0.3">
      <c r="A4523" t="s">
        <v>4523</v>
      </c>
      <c r="B4523">
        <v>43770</v>
      </c>
      <c r="C4523" t="s">
        <v>5183</v>
      </c>
      <c r="D4523">
        <f t="shared" si="140"/>
        <v>2019</v>
      </c>
      <c r="E4523">
        <f t="shared" si="141"/>
        <v>11</v>
      </c>
    </row>
    <row r="4524" spans="1:5" x14ac:dyDescent="0.3">
      <c r="A4524" t="s">
        <v>4524</v>
      </c>
      <c r="B4524">
        <v>43525</v>
      </c>
      <c r="C4524" t="s">
        <v>5164</v>
      </c>
      <c r="D4524">
        <f t="shared" si="140"/>
        <v>2019</v>
      </c>
      <c r="E4524">
        <f t="shared" si="141"/>
        <v>3</v>
      </c>
    </row>
    <row r="4525" spans="1:5" x14ac:dyDescent="0.3">
      <c r="A4525" t="s">
        <v>4525</v>
      </c>
      <c r="B4525">
        <v>43770</v>
      </c>
      <c r="C4525" t="s">
        <v>5164</v>
      </c>
      <c r="D4525">
        <f t="shared" si="140"/>
        <v>2019</v>
      </c>
      <c r="E4525">
        <f t="shared" si="141"/>
        <v>11</v>
      </c>
    </row>
    <row r="4526" spans="1:5" x14ac:dyDescent="0.3">
      <c r="A4526" t="s">
        <v>4526</v>
      </c>
      <c r="B4526">
        <v>44075</v>
      </c>
      <c r="C4526" t="s">
        <v>5183</v>
      </c>
      <c r="D4526">
        <f t="shared" si="140"/>
        <v>2020</v>
      </c>
      <c r="E4526">
        <f t="shared" si="141"/>
        <v>9</v>
      </c>
    </row>
    <row r="4527" spans="1:5" x14ac:dyDescent="0.3">
      <c r="A4527" t="s">
        <v>4527</v>
      </c>
      <c r="B4527">
        <v>43466</v>
      </c>
      <c r="C4527" t="s">
        <v>5183</v>
      </c>
      <c r="D4527">
        <f t="shared" si="140"/>
        <v>2019</v>
      </c>
      <c r="E4527">
        <f t="shared" si="141"/>
        <v>1</v>
      </c>
    </row>
    <row r="4528" spans="1:5" x14ac:dyDescent="0.3">
      <c r="A4528" t="s">
        <v>4528</v>
      </c>
      <c r="B4528">
        <v>44075</v>
      </c>
      <c r="C4528" t="s">
        <v>5183</v>
      </c>
      <c r="D4528">
        <f t="shared" si="140"/>
        <v>2020</v>
      </c>
      <c r="E4528">
        <f t="shared" si="141"/>
        <v>9</v>
      </c>
    </row>
    <row r="4529" spans="1:5" x14ac:dyDescent="0.3">
      <c r="A4529" t="s">
        <v>4529</v>
      </c>
      <c r="B4529">
        <v>41456</v>
      </c>
      <c r="C4529" t="s">
        <v>5164</v>
      </c>
      <c r="D4529">
        <f t="shared" si="140"/>
        <v>2013</v>
      </c>
      <c r="E4529">
        <f t="shared" si="141"/>
        <v>7</v>
      </c>
    </row>
    <row r="4530" spans="1:5" x14ac:dyDescent="0.3">
      <c r="A4530" t="s">
        <v>4530</v>
      </c>
      <c r="B4530">
        <v>43800</v>
      </c>
      <c r="C4530" t="s">
        <v>5183</v>
      </c>
      <c r="D4530">
        <f t="shared" si="140"/>
        <v>2019</v>
      </c>
      <c r="E4530">
        <f t="shared" si="141"/>
        <v>12</v>
      </c>
    </row>
    <row r="4531" spans="1:5" x14ac:dyDescent="0.3">
      <c r="A4531" t="s">
        <v>4531</v>
      </c>
      <c r="B4531">
        <v>43922</v>
      </c>
      <c r="C4531" t="s">
        <v>5183</v>
      </c>
      <c r="D4531">
        <f t="shared" si="140"/>
        <v>2020</v>
      </c>
      <c r="E4531">
        <f t="shared" si="141"/>
        <v>4</v>
      </c>
    </row>
    <row r="4532" spans="1:5" x14ac:dyDescent="0.3">
      <c r="A4532" t="s">
        <v>4532</v>
      </c>
      <c r="B4532">
        <v>40909</v>
      </c>
      <c r="C4532" t="s">
        <v>5164</v>
      </c>
      <c r="D4532">
        <f t="shared" si="140"/>
        <v>2012</v>
      </c>
      <c r="E4532">
        <f t="shared" si="141"/>
        <v>1</v>
      </c>
    </row>
    <row r="4533" spans="1:5" x14ac:dyDescent="0.3">
      <c r="A4533" t="s">
        <v>4533</v>
      </c>
      <c r="B4533">
        <v>41000</v>
      </c>
      <c r="C4533" t="s">
        <v>5183</v>
      </c>
      <c r="D4533">
        <f t="shared" si="140"/>
        <v>2012</v>
      </c>
      <c r="E4533">
        <f t="shared" si="141"/>
        <v>4</v>
      </c>
    </row>
    <row r="4534" spans="1:5" x14ac:dyDescent="0.3">
      <c r="A4534" t="s">
        <v>4534</v>
      </c>
      <c r="B4534">
        <v>43739</v>
      </c>
      <c r="C4534" t="s">
        <v>5183</v>
      </c>
      <c r="D4534">
        <f t="shared" si="140"/>
        <v>2019</v>
      </c>
      <c r="E4534">
        <f t="shared" si="141"/>
        <v>10</v>
      </c>
    </row>
    <row r="4535" spans="1:5" x14ac:dyDescent="0.3">
      <c r="A4535" t="s">
        <v>4535</v>
      </c>
      <c r="B4535">
        <v>40452</v>
      </c>
      <c r="C4535" t="s">
        <v>5164</v>
      </c>
      <c r="D4535">
        <f t="shared" si="140"/>
        <v>2010</v>
      </c>
      <c r="E4535">
        <f t="shared" si="141"/>
        <v>10</v>
      </c>
    </row>
    <row r="4536" spans="1:5" x14ac:dyDescent="0.3">
      <c r="A4536" t="s">
        <v>4536</v>
      </c>
      <c r="B4536">
        <v>43770</v>
      </c>
      <c r="C4536" t="s">
        <v>5183</v>
      </c>
      <c r="D4536">
        <f t="shared" si="140"/>
        <v>2019</v>
      </c>
      <c r="E4536">
        <f t="shared" si="141"/>
        <v>11</v>
      </c>
    </row>
    <row r="4537" spans="1:5" x14ac:dyDescent="0.3">
      <c r="A4537" t="s">
        <v>4537</v>
      </c>
      <c r="B4537">
        <v>44743</v>
      </c>
      <c r="C4537" t="s">
        <v>5183</v>
      </c>
      <c r="D4537">
        <f t="shared" si="140"/>
        <v>2022</v>
      </c>
      <c r="E4537">
        <f t="shared" si="141"/>
        <v>7</v>
      </c>
    </row>
    <row r="4538" spans="1:5" x14ac:dyDescent="0.3">
      <c r="A4538" t="s">
        <v>4538</v>
      </c>
      <c r="B4538">
        <v>41061</v>
      </c>
      <c r="C4538" t="s">
        <v>5164</v>
      </c>
      <c r="D4538">
        <f t="shared" si="140"/>
        <v>2012</v>
      </c>
      <c r="E4538">
        <f t="shared" si="141"/>
        <v>6</v>
      </c>
    </row>
    <row r="4539" spans="1:5" x14ac:dyDescent="0.3">
      <c r="A4539" t="s">
        <v>4539</v>
      </c>
      <c r="B4539">
        <v>40513</v>
      </c>
      <c r="C4539" t="s">
        <v>5164</v>
      </c>
      <c r="D4539">
        <f t="shared" si="140"/>
        <v>2010</v>
      </c>
      <c r="E4539">
        <f t="shared" si="141"/>
        <v>12</v>
      </c>
    </row>
    <row r="4540" spans="1:5" x14ac:dyDescent="0.3">
      <c r="A4540" t="s">
        <v>4540</v>
      </c>
      <c r="B4540">
        <v>39934</v>
      </c>
      <c r="C4540" t="s">
        <v>5164</v>
      </c>
      <c r="D4540">
        <f t="shared" si="140"/>
        <v>2009</v>
      </c>
      <c r="E4540">
        <f t="shared" si="141"/>
        <v>5</v>
      </c>
    </row>
    <row r="4541" spans="1:5" x14ac:dyDescent="0.3">
      <c r="A4541" t="s">
        <v>4541</v>
      </c>
      <c r="B4541">
        <v>43525</v>
      </c>
      <c r="C4541" t="s">
        <v>5183</v>
      </c>
      <c r="D4541">
        <f t="shared" si="140"/>
        <v>2019</v>
      </c>
      <c r="E4541">
        <f t="shared" si="141"/>
        <v>3</v>
      </c>
    </row>
    <row r="4542" spans="1:5" x14ac:dyDescent="0.3">
      <c r="A4542" t="s">
        <v>4542</v>
      </c>
      <c r="B4542">
        <v>43770</v>
      </c>
      <c r="C4542" t="s">
        <v>5183</v>
      </c>
      <c r="D4542">
        <f t="shared" si="140"/>
        <v>2019</v>
      </c>
      <c r="E4542">
        <f t="shared" si="141"/>
        <v>11</v>
      </c>
    </row>
    <row r="4543" spans="1:5" x14ac:dyDescent="0.3">
      <c r="A4543" t="s">
        <v>4543</v>
      </c>
      <c r="B4543">
        <v>44743</v>
      </c>
      <c r="C4543" t="s">
        <v>5183</v>
      </c>
      <c r="D4543">
        <f t="shared" si="140"/>
        <v>2022</v>
      </c>
      <c r="E4543">
        <f t="shared" si="141"/>
        <v>7</v>
      </c>
    </row>
    <row r="4544" spans="1:5" x14ac:dyDescent="0.3">
      <c r="A4544" t="s">
        <v>4544</v>
      </c>
      <c r="B4544">
        <v>43556</v>
      </c>
      <c r="C4544" t="s">
        <v>5183</v>
      </c>
      <c r="D4544">
        <f t="shared" si="140"/>
        <v>2019</v>
      </c>
      <c r="E4544">
        <f t="shared" si="141"/>
        <v>4</v>
      </c>
    </row>
    <row r="4545" spans="1:5" x14ac:dyDescent="0.3">
      <c r="A4545" t="s">
        <v>4545</v>
      </c>
      <c r="B4545">
        <v>41306</v>
      </c>
      <c r="C4545" t="s">
        <v>5164</v>
      </c>
      <c r="D4545">
        <f t="shared" si="140"/>
        <v>2013</v>
      </c>
      <c r="E4545">
        <f t="shared" si="141"/>
        <v>2</v>
      </c>
    </row>
    <row r="4546" spans="1:5" x14ac:dyDescent="0.3">
      <c r="A4546" t="s">
        <v>4546</v>
      </c>
      <c r="B4546">
        <v>43405</v>
      </c>
      <c r="C4546" t="s">
        <v>5183</v>
      </c>
      <c r="D4546">
        <f t="shared" si="140"/>
        <v>2018</v>
      </c>
      <c r="E4546">
        <f t="shared" si="141"/>
        <v>11</v>
      </c>
    </row>
    <row r="4547" spans="1:5" x14ac:dyDescent="0.3">
      <c r="A4547" t="s">
        <v>4547</v>
      </c>
      <c r="B4547">
        <v>43922</v>
      </c>
      <c r="C4547" t="s">
        <v>5183</v>
      </c>
      <c r="D4547">
        <f t="shared" ref="D4547:D4610" si="142">YEAR(B4547)</f>
        <v>2020</v>
      </c>
      <c r="E4547">
        <f t="shared" ref="E4547:E4610" si="143">MONTH(B4547)</f>
        <v>4</v>
      </c>
    </row>
    <row r="4548" spans="1:5" x14ac:dyDescent="0.3">
      <c r="A4548" t="s">
        <v>4548</v>
      </c>
      <c r="B4548">
        <v>43770</v>
      </c>
      <c r="C4548" t="s">
        <v>5164</v>
      </c>
      <c r="D4548">
        <f t="shared" si="142"/>
        <v>2019</v>
      </c>
      <c r="E4548">
        <f t="shared" si="143"/>
        <v>11</v>
      </c>
    </row>
    <row r="4549" spans="1:5" x14ac:dyDescent="0.3">
      <c r="A4549" t="s">
        <v>4549</v>
      </c>
      <c r="B4549">
        <v>43922</v>
      </c>
      <c r="C4549" t="s">
        <v>5183</v>
      </c>
      <c r="D4549">
        <f t="shared" si="142"/>
        <v>2020</v>
      </c>
      <c r="E4549">
        <f t="shared" si="143"/>
        <v>4</v>
      </c>
    </row>
    <row r="4550" spans="1:5" x14ac:dyDescent="0.3">
      <c r="A4550" t="s">
        <v>4550</v>
      </c>
      <c r="B4550">
        <v>43922</v>
      </c>
      <c r="C4550" t="s">
        <v>5183</v>
      </c>
      <c r="D4550">
        <f t="shared" si="142"/>
        <v>2020</v>
      </c>
      <c r="E4550">
        <f t="shared" si="143"/>
        <v>4</v>
      </c>
    </row>
    <row r="4551" spans="1:5" x14ac:dyDescent="0.3">
      <c r="A4551" t="s">
        <v>4551</v>
      </c>
      <c r="B4551">
        <v>43374</v>
      </c>
      <c r="C4551" t="s">
        <v>5183</v>
      </c>
      <c r="D4551">
        <f t="shared" si="142"/>
        <v>2018</v>
      </c>
      <c r="E4551">
        <f t="shared" si="143"/>
        <v>10</v>
      </c>
    </row>
    <row r="4552" spans="1:5" x14ac:dyDescent="0.3">
      <c r="A4552" t="s">
        <v>4552</v>
      </c>
      <c r="B4552">
        <v>43344</v>
      </c>
      <c r="C4552" t="s">
        <v>5183</v>
      </c>
      <c r="D4552">
        <f t="shared" si="142"/>
        <v>2018</v>
      </c>
      <c r="E4552">
        <f t="shared" si="143"/>
        <v>9</v>
      </c>
    </row>
    <row r="4553" spans="1:5" x14ac:dyDescent="0.3">
      <c r="A4553" t="s">
        <v>4553</v>
      </c>
      <c r="B4553">
        <v>40575</v>
      </c>
      <c r="C4553" t="s">
        <v>5164</v>
      </c>
      <c r="D4553">
        <f t="shared" si="142"/>
        <v>2011</v>
      </c>
      <c r="E4553">
        <f t="shared" si="143"/>
        <v>2</v>
      </c>
    </row>
    <row r="4554" spans="1:5" x14ac:dyDescent="0.3">
      <c r="A4554" t="s">
        <v>4554</v>
      </c>
      <c r="B4554">
        <v>43282</v>
      </c>
      <c r="C4554" t="s">
        <v>5183</v>
      </c>
      <c r="D4554">
        <f t="shared" si="142"/>
        <v>2018</v>
      </c>
      <c r="E4554">
        <f t="shared" si="143"/>
        <v>7</v>
      </c>
    </row>
    <row r="4555" spans="1:5" x14ac:dyDescent="0.3">
      <c r="A4555" t="s">
        <v>4555</v>
      </c>
      <c r="B4555">
        <v>43466</v>
      </c>
      <c r="C4555" t="s">
        <v>5164</v>
      </c>
      <c r="D4555">
        <f t="shared" si="142"/>
        <v>2019</v>
      </c>
      <c r="E4555">
        <f t="shared" si="143"/>
        <v>1</v>
      </c>
    </row>
    <row r="4556" spans="1:5" x14ac:dyDescent="0.3">
      <c r="A4556" t="s">
        <v>4556</v>
      </c>
      <c r="B4556">
        <v>41122</v>
      </c>
      <c r="C4556" t="s">
        <v>5164</v>
      </c>
      <c r="D4556">
        <f t="shared" si="142"/>
        <v>2012</v>
      </c>
      <c r="E4556">
        <f t="shared" si="143"/>
        <v>8</v>
      </c>
    </row>
    <row r="4557" spans="1:5" x14ac:dyDescent="0.3">
      <c r="A4557" t="s">
        <v>4557</v>
      </c>
      <c r="B4557">
        <v>44531</v>
      </c>
      <c r="C4557" t="s">
        <v>5183</v>
      </c>
      <c r="D4557">
        <f t="shared" si="142"/>
        <v>2021</v>
      </c>
      <c r="E4557">
        <f t="shared" si="143"/>
        <v>12</v>
      </c>
    </row>
    <row r="4558" spans="1:5" x14ac:dyDescent="0.3">
      <c r="A4558" t="s">
        <v>4558</v>
      </c>
      <c r="B4558">
        <v>43831</v>
      </c>
      <c r="C4558" t="s">
        <v>5183</v>
      </c>
      <c r="D4558">
        <f t="shared" si="142"/>
        <v>2020</v>
      </c>
      <c r="E4558">
        <f t="shared" si="143"/>
        <v>1</v>
      </c>
    </row>
    <row r="4559" spans="1:5" x14ac:dyDescent="0.3">
      <c r="A4559" t="s">
        <v>4559</v>
      </c>
      <c r="B4559">
        <v>42948</v>
      </c>
      <c r="C4559" t="s">
        <v>5183</v>
      </c>
      <c r="D4559">
        <f t="shared" si="142"/>
        <v>2017</v>
      </c>
      <c r="E4559">
        <f t="shared" si="143"/>
        <v>8</v>
      </c>
    </row>
    <row r="4560" spans="1:5" x14ac:dyDescent="0.3">
      <c r="A4560" t="s">
        <v>4560</v>
      </c>
      <c r="B4560">
        <v>39845</v>
      </c>
      <c r="C4560" t="s">
        <v>5164</v>
      </c>
      <c r="D4560">
        <f t="shared" si="142"/>
        <v>2009</v>
      </c>
      <c r="E4560">
        <f t="shared" si="143"/>
        <v>2</v>
      </c>
    </row>
    <row r="4561" spans="1:5" x14ac:dyDescent="0.3">
      <c r="A4561" t="s">
        <v>4561</v>
      </c>
      <c r="B4561">
        <v>43525</v>
      </c>
      <c r="C4561" t="s">
        <v>5183</v>
      </c>
      <c r="D4561">
        <f t="shared" si="142"/>
        <v>2019</v>
      </c>
      <c r="E4561">
        <f t="shared" si="143"/>
        <v>3</v>
      </c>
    </row>
    <row r="4562" spans="1:5" x14ac:dyDescent="0.3">
      <c r="A4562" t="s">
        <v>4562</v>
      </c>
      <c r="B4562">
        <v>43770</v>
      </c>
      <c r="C4562" t="s">
        <v>5183</v>
      </c>
      <c r="D4562">
        <f t="shared" si="142"/>
        <v>2019</v>
      </c>
      <c r="E4562">
        <f t="shared" si="143"/>
        <v>11</v>
      </c>
    </row>
    <row r="4563" spans="1:5" x14ac:dyDescent="0.3">
      <c r="A4563" t="s">
        <v>4563</v>
      </c>
      <c r="B4563">
        <v>40787</v>
      </c>
      <c r="C4563" t="s">
        <v>5183</v>
      </c>
      <c r="D4563">
        <f t="shared" si="142"/>
        <v>2011</v>
      </c>
      <c r="E4563">
        <f t="shared" si="143"/>
        <v>9</v>
      </c>
    </row>
    <row r="4564" spans="1:5" x14ac:dyDescent="0.3">
      <c r="A4564" t="s">
        <v>4564</v>
      </c>
      <c r="B4564">
        <v>43770</v>
      </c>
      <c r="C4564" t="s">
        <v>5183</v>
      </c>
      <c r="D4564">
        <f t="shared" si="142"/>
        <v>2019</v>
      </c>
      <c r="E4564">
        <f t="shared" si="143"/>
        <v>11</v>
      </c>
    </row>
    <row r="4565" spans="1:5" x14ac:dyDescent="0.3">
      <c r="A4565" t="s">
        <v>4565</v>
      </c>
      <c r="B4565">
        <v>41275</v>
      </c>
      <c r="C4565" t="s">
        <v>5164</v>
      </c>
      <c r="D4565">
        <f t="shared" si="142"/>
        <v>2013</v>
      </c>
      <c r="E4565">
        <f t="shared" si="143"/>
        <v>1</v>
      </c>
    </row>
    <row r="4566" spans="1:5" x14ac:dyDescent="0.3">
      <c r="A4566" t="s">
        <v>4566</v>
      </c>
      <c r="B4566">
        <v>43770</v>
      </c>
      <c r="C4566" t="s">
        <v>5183</v>
      </c>
      <c r="D4566">
        <f t="shared" si="142"/>
        <v>2019</v>
      </c>
      <c r="E4566">
        <f t="shared" si="143"/>
        <v>11</v>
      </c>
    </row>
    <row r="4567" spans="1:5" x14ac:dyDescent="0.3">
      <c r="A4567" t="s">
        <v>4567</v>
      </c>
      <c r="B4567">
        <v>43132</v>
      </c>
      <c r="C4567" t="s">
        <v>5164</v>
      </c>
      <c r="D4567">
        <f t="shared" si="142"/>
        <v>2018</v>
      </c>
      <c r="E4567">
        <f t="shared" si="143"/>
        <v>2</v>
      </c>
    </row>
    <row r="4568" spans="1:5" x14ac:dyDescent="0.3">
      <c r="A4568" t="s">
        <v>4568</v>
      </c>
      <c r="B4568">
        <v>39934</v>
      </c>
      <c r="C4568" t="s">
        <v>5164</v>
      </c>
      <c r="D4568">
        <f t="shared" si="142"/>
        <v>2009</v>
      </c>
      <c r="E4568">
        <f t="shared" si="143"/>
        <v>5</v>
      </c>
    </row>
    <row r="4569" spans="1:5" x14ac:dyDescent="0.3">
      <c r="A4569" t="s">
        <v>4569</v>
      </c>
      <c r="B4569">
        <v>44593</v>
      </c>
      <c r="C4569" t="s">
        <v>5183</v>
      </c>
      <c r="D4569">
        <f t="shared" si="142"/>
        <v>2022</v>
      </c>
      <c r="E4569">
        <f t="shared" si="143"/>
        <v>2</v>
      </c>
    </row>
    <row r="4570" spans="1:5" x14ac:dyDescent="0.3">
      <c r="A4570" t="s">
        <v>4570</v>
      </c>
      <c r="B4570">
        <v>43282</v>
      </c>
      <c r="C4570" t="s">
        <v>5183</v>
      </c>
      <c r="D4570">
        <f t="shared" si="142"/>
        <v>2018</v>
      </c>
      <c r="E4570">
        <f t="shared" si="143"/>
        <v>7</v>
      </c>
    </row>
    <row r="4571" spans="1:5" x14ac:dyDescent="0.3">
      <c r="A4571" t="s">
        <v>4571</v>
      </c>
      <c r="B4571">
        <v>43282</v>
      </c>
      <c r="C4571" t="s">
        <v>5183</v>
      </c>
      <c r="D4571">
        <f t="shared" si="142"/>
        <v>2018</v>
      </c>
      <c r="E4571">
        <f t="shared" si="143"/>
        <v>7</v>
      </c>
    </row>
    <row r="4572" spans="1:5" x14ac:dyDescent="0.3">
      <c r="A4572" t="s">
        <v>4572</v>
      </c>
      <c r="B4572">
        <v>43525</v>
      </c>
      <c r="C4572" t="s">
        <v>5183</v>
      </c>
      <c r="D4572">
        <f t="shared" si="142"/>
        <v>2019</v>
      </c>
      <c r="E4572">
        <f t="shared" si="143"/>
        <v>3</v>
      </c>
    </row>
    <row r="4573" spans="1:5" x14ac:dyDescent="0.3">
      <c r="A4573" t="s">
        <v>4573</v>
      </c>
      <c r="B4573">
        <v>43374</v>
      </c>
      <c r="C4573" t="s">
        <v>5164</v>
      </c>
      <c r="D4573">
        <f t="shared" si="142"/>
        <v>2018</v>
      </c>
      <c r="E4573">
        <f t="shared" si="143"/>
        <v>10</v>
      </c>
    </row>
    <row r="4574" spans="1:5" x14ac:dyDescent="0.3">
      <c r="A4574" t="s">
        <v>4574</v>
      </c>
      <c r="B4574">
        <v>44075</v>
      </c>
      <c r="C4574" t="s">
        <v>5183</v>
      </c>
      <c r="D4574">
        <f t="shared" si="142"/>
        <v>2020</v>
      </c>
      <c r="E4574">
        <f t="shared" si="143"/>
        <v>9</v>
      </c>
    </row>
    <row r="4575" spans="1:5" x14ac:dyDescent="0.3">
      <c r="A4575" t="s">
        <v>4575</v>
      </c>
      <c r="B4575">
        <v>43831</v>
      </c>
      <c r="C4575" t="s">
        <v>5183</v>
      </c>
      <c r="D4575">
        <f t="shared" si="142"/>
        <v>2020</v>
      </c>
      <c r="E4575">
        <f t="shared" si="143"/>
        <v>1</v>
      </c>
    </row>
    <row r="4576" spans="1:5" x14ac:dyDescent="0.3">
      <c r="A4576" t="s">
        <v>4576</v>
      </c>
      <c r="B4576">
        <v>40787</v>
      </c>
      <c r="C4576" t="s">
        <v>5164</v>
      </c>
      <c r="D4576">
        <f t="shared" si="142"/>
        <v>2011</v>
      </c>
      <c r="E4576">
        <f t="shared" si="143"/>
        <v>9</v>
      </c>
    </row>
    <row r="4577" spans="1:5" x14ac:dyDescent="0.3">
      <c r="A4577" t="s">
        <v>4577</v>
      </c>
      <c r="B4577">
        <v>43922</v>
      </c>
      <c r="C4577" t="s">
        <v>5183</v>
      </c>
      <c r="D4577">
        <f t="shared" si="142"/>
        <v>2020</v>
      </c>
      <c r="E4577">
        <f t="shared" si="143"/>
        <v>4</v>
      </c>
    </row>
    <row r="4578" spans="1:5" x14ac:dyDescent="0.3">
      <c r="A4578" t="s">
        <v>4578</v>
      </c>
      <c r="B4578">
        <v>42856</v>
      </c>
      <c r="C4578" t="s">
        <v>5183</v>
      </c>
      <c r="D4578">
        <f t="shared" si="142"/>
        <v>2017</v>
      </c>
      <c r="E4578">
        <f t="shared" si="143"/>
        <v>5</v>
      </c>
    </row>
    <row r="4579" spans="1:5" x14ac:dyDescent="0.3">
      <c r="A4579" t="s">
        <v>4579</v>
      </c>
      <c r="B4579">
        <v>43405</v>
      </c>
      <c r="C4579" t="s">
        <v>5164</v>
      </c>
      <c r="D4579">
        <f t="shared" si="142"/>
        <v>2018</v>
      </c>
      <c r="E4579">
        <f t="shared" si="143"/>
        <v>11</v>
      </c>
    </row>
    <row r="4580" spans="1:5" x14ac:dyDescent="0.3">
      <c r="A4580" t="s">
        <v>4580</v>
      </c>
      <c r="B4580">
        <v>40603</v>
      </c>
      <c r="C4580" t="s">
        <v>5164</v>
      </c>
      <c r="D4580">
        <f t="shared" si="142"/>
        <v>2011</v>
      </c>
      <c r="E4580">
        <f t="shared" si="143"/>
        <v>3</v>
      </c>
    </row>
    <row r="4581" spans="1:5" x14ac:dyDescent="0.3">
      <c r="A4581" t="s">
        <v>4581</v>
      </c>
      <c r="B4581">
        <v>40210</v>
      </c>
      <c r="C4581" t="s">
        <v>5183</v>
      </c>
      <c r="D4581">
        <f t="shared" si="142"/>
        <v>2010</v>
      </c>
      <c r="E4581">
        <f t="shared" si="143"/>
        <v>2</v>
      </c>
    </row>
    <row r="4582" spans="1:5" x14ac:dyDescent="0.3">
      <c r="A4582" t="s">
        <v>4582</v>
      </c>
      <c r="B4582">
        <v>44075</v>
      </c>
      <c r="C4582" t="s">
        <v>5183</v>
      </c>
      <c r="D4582">
        <f t="shared" si="142"/>
        <v>2020</v>
      </c>
      <c r="E4582">
        <f t="shared" si="143"/>
        <v>9</v>
      </c>
    </row>
    <row r="4583" spans="1:5" x14ac:dyDescent="0.3">
      <c r="A4583" t="s">
        <v>4583</v>
      </c>
      <c r="B4583">
        <v>39722</v>
      </c>
      <c r="C4583" t="s">
        <v>5164</v>
      </c>
      <c r="D4583">
        <f t="shared" si="142"/>
        <v>2008</v>
      </c>
      <c r="E4583">
        <f t="shared" si="143"/>
        <v>10</v>
      </c>
    </row>
    <row r="4584" spans="1:5" x14ac:dyDescent="0.3">
      <c r="A4584" t="s">
        <v>4584</v>
      </c>
      <c r="B4584">
        <v>40787</v>
      </c>
      <c r="C4584" t="s">
        <v>5164</v>
      </c>
      <c r="D4584">
        <f t="shared" si="142"/>
        <v>2011</v>
      </c>
      <c r="E4584">
        <f t="shared" si="143"/>
        <v>9</v>
      </c>
    </row>
    <row r="4585" spans="1:5" x14ac:dyDescent="0.3">
      <c r="A4585" t="s">
        <v>4585</v>
      </c>
      <c r="B4585">
        <v>43525</v>
      </c>
      <c r="C4585" t="s">
        <v>5164</v>
      </c>
      <c r="D4585">
        <f t="shared" si="142"/>
        <v>2019</v>
      </c>
      <c r="E4585">
        <f t="shared" si="143"/>
        <v>3</v>
      </c>
    </row>
    <row r="4586" spans="1:5" x14ac:dyDescent="0.3">
      <c r="A4586" t="s">
        <v>4586</v>
      </c>
      <c r="B4586">
        <v>41426</v>
      </c>
      <c r="C4586" t="s">
        <v>5164</v>
      </c>
      <c r="D4586">
        <f t="shared" si="142"/>
        <v>2013</v>
      </c>
      <c r="E4586">
        <f t="shared" si="143"/>
        <v>6</v>
      </c>
    </row>
    <row r="4587" spans="1:5" x14ac:dyDescent="0.3">
      <c r="A4587" t="s">
        <v>4587</v>
      </c>
      <c r="B4587">
        <v>43770</v>
      </c>
      <c r="C4587" t="s">
        <v>5183</v>
      </c>
      <c r="D4587">
        <f t="shared" si="142"/>
        <v>2019</v>
      </c>
      <c r="E4587">
        <f t="shared" si="143"/>
        <v>11</v>
      </c>
    </row>
    <row r="4588" spans="1:5" x14ac:dyDescent="0.3">
      <c r="A4588" t="s">
        <v>4588</v>
      </c>
      <c r="B4588">
        <v>43862</v>
      </c>
      <c r="C4588" t="s">
        <v>5183</v>
      </c>
      <c r="D4588">
        <f t="shared" si="142"/>
        <v>2020</v>
      </c>
      <c r="E4588">
        <f t="shared" si="143"/>
        <v>2</v>
      </c>
    </row>
    <row r="4589" spans="1:5" x14ac:dyDescent="0.3">
      <c r="A4589" t="s">
        <v>4589</v>
      </c>
      <c r="B4589">
        <v>43831</v>
      </c>
      <c r="C4589" t="s">
        <v>5183</v>
      </c>
      <c r="D4589">
        <f t="shared" si="142"/>
        <v>2020</v>
      </c>
      <c r="E4589">
        <f t="shared" si="143"/>
        <v>1</v>
      </c>
    </row>
    <row r="4590" spans="1:5" x14ac:dyDescent="0.3">
      <c r="A4590" t="s">
        <v>4590</v>
      </c>
      <c r="B4590">
        <v>43922</v>
      </c>
      <c r="C4590" t="s">
        <v>5183</v>
      </c>
      <c r="D4590">
        <f t="shared" si="142"/>
        <v>2020</v>
      </c>
      <c r="E4590">
        <f t="shared" si="143"/>
        <v>4</v>
      </c>
    </row>
    <row r="4591" spans="1:5" x14ac:dyDescent="0.3">
      <c r="A4591" t="s">
        <v>4591</v>
      </c>
      <c r="B4591">
        <v>43709</v>
      </c>
      <c r="C4591" t="s">
        <v>5173</v>
      </c>
      <c r="D4591">
        <f t="shared" si="142"/>
        <v>2019</v>
      </c>
      <c r="E4591">
        <f t="shared" si="143"/>
        <v>9</v>
      </c>
    </row>
    <row r="4592" spans="1:5" x14ac:dyDescent="0.3">
      <c r="A4592" t="s">
        <v>4592</v>
      </c>
      <c r="B4592">
        <v>40756</v>
      </c>
      <c r="C4592" t="s">
        <v>5164</v>
      </c>
      <c r="D4592">
        <f t="shared" si="142"/>
        <v>2011</v>
      </c>
      <c r="E4592">
        <f t="shared" si="143"/>
        <v>8</v>
      </c>
    </row>
    <row r="4593" spans="1:5" x14ac:dyDescent="0.3">
      <c r="A4593" t="s">
        <v>4593</v>
      </c>
      <c r="B4593">
        <v>44166</v>
      </c>
      <c r="C4593" t="s">
        <v>5183</v>
      </c>
      <c r="D4593">
        <f t="shared" si="142"/>
        <v>2020</v>
      </c>
      <c r="E4593">
        <f t="shared" si="143"/>
        <v>12</v>
      </c>
    </row>
    <row r="4594" spans="1:5" x14ac:dyDescent="0.3">
      <c r="A4594" t="s">
        <v>4594</v>
      </c>
      <c r="B4594">
        <v>43862</v>
      </c>
      <c r="C4594" t="s">
        <v>5164</v>
      </c>
      <c r="D4594">
        <f t="shared" si="142"/>
        <v>2020</v>
      </c>
      <c r="E4594">
        <f t="shared" si="143"/>
        <v>2</v>
      </c>
    </row>
    <row r="4595" spans="1:5" x14ac:dyDescent="0.3">
      <c r="A4595" t="s">
        <v>4595</v>
      </c>
      <c r="B4595">
        <v>39448</v>
      </c>
      <c r="C4595" t="s">
        <v>5173</v>
      </c>
      <c r="D4595">
        <f t="shared" si="142"/>
        <v>2008</v>
      </c>
      <c r="E4595">
        <f t="shared" si="143"/>
        <v>1</v>
      </c>
    </row>
    <row r="4596" spans="1:5" x14ac:dyDescent="0.3">
      <c r="A4596" t="s">
        <v>4596</v>
      </c>
      <c r="B4596">
        <v>43040</v>
      </c>
      <c r="C4596" t="s">
        <v>5183</v>
      </c>
      <c r="D4596">
        <f t="shared" si="142"/>
        <v>2017</v>
      </c>
      <c r="E4596">
        <f t="shared" si="143"/>
        <v>11</v>
      </c>
    </row>
    <row r="4597" spans="1:5" x14ac:dyDescent="0.3">
      <c r="A4597" t="s">
        <v>4597</v>
      </c>
      <c r="B4597">
        <v>41944</v>
      </c>
      <c r="C4597" t="s">
        <v>5183</v>
      </c>
      <c r="D4597">
        <f t="shared" si="142"/>
        <v>2014</v>
      </c>
      <c r="E4597">
        <f t="shared" si="143"/>
        <v>11</v>
      </c>
    </row>
    <row r="4598" spans="1:5" x14ac:dyDescent="0.3">
      <c r="A4598" t="s">
        <v>4598</v>
      </c>
      <c r="B4598">
        <v>43800</v>
      </c>
      <c r="C4598" t="s">
        <v>5183</v>
      </c>
      <c r="D4598">
        <f t="shared" si="142"/>
        <v>2019</v>
      </c>
      <c r="E4598">
        <f t="shared" si="143"/>
        <v>12</v>
      </c>
    </row>
    <row r="4599" spans="1:5" x14ac:dyDescent="0.3">
      <c r="A4599" t="s">
        <v>4599</v>
      </c>
      <c r="B4599">
        <v>42948</v>
      </c>
      <c r="C4599" t="s">
        <v>5183</v>
      </c>
      <c r="D4599">
        <f t="shared" si="142"/>
        <v>2017</v>
      </c>
      <c r="E4599">
        <f t="shared" si="143"/>
        <v>8</v>
      </c>
    </row>
    <row r="4600" spans="1:5" x14ac:dyDescent="0.3">
      <c r="A4600" t="s">
        <v>4600</v>
      </c>
      <c r="B4600">
        <v>40210</v>
      </c>
      <c r="C4600" t="s">
        <v>5164</v>
      </c>
      <c r="D4600">
        <f t="shared" si="142"/>
        <v>2010</v>
      </c>
      <c r="E4600">
        <f t="shared" si="143"/>
        <v>2</v>
      </c>
    </row>
    <row r="4601" spans="1:5" x14ac:dyDescent="0.3">
      <c r="A4601" t="s">
        <v>4601</v>
      </c>
      <c r="B4601">
        <v>43770</v>
      </c>
      <c r="C4601" t="s">
        <v>5183</v>
      </c>
      <c r="D4601">
        <f t="shared" si="142"/>
        <v>2019</v>
      </c>
      <c r="E4601">
        <f t="shared" si="143"/>
        <v>11</v>
      </c>
    </row>
    <row r="4602" spans="1:5" x14ac:dyDescent="0.3">
      <c r="A4602" t="s">
        <v>4602</v>
      </c>
      <c r="B4602">
        <v>43586</v>
      </c>
      <c r="C4602" t="s">
        <v>5164</v>
      </c>
      <c r="D4602">
        <f t="shared" si="142"/>
        <v>2019</v>
      </c>
      <c r="E4602">
        <f t="shared" si="143"/>
        <v>5</v>
      </c>
    </row>
    <row r="4603" spans="1:5" x14ac:dyDescent="0.3">
      <c r="A4603" t="s">
        <v>4603</v>
      </c>
      <c r="B4603">
        <v>39508</v>
      </c>
      <c r="C4603" t="s">
        <v>5164</v>
      </c>
      <c r="D4603">
        <f t="shared" si="142"/>
        <v>2008</v>
      </c>
      <c r="E4603">
        <f t="shared" si="143"/>
        <v>3</v>
      </c>
    </row>
    <row r="4604" spans="1:5" x14ac:dyDescent="0.3">
      <c r="A4604" t="s">
        <v>4604</v>
      </c>
      <c r="B4604">
        <v>39448</v>
      </c>
      <c r="C4604" t="s">
        <v>5164</v>
      </c>
      <c r="D4604">
        <f t="shared" si="142"/>
        <v>2008</v>
      </c>
      <c r="E4604">
        <f t="shared" si="143"/>
        <v>1</v>
      </c>
    </row>
    <row r="4605" spans="1:5" x14ac:dyDescent="0.3">
      <c r="A4605" t="s">
        <v>4605</v>
      </c>
      <c r="B4605">
        <v>43770</v>
      </c>
      <c r="C4605" t="s">
        <v>5183</v>
      </c>
      <c r="D4605">
        <f t="shared" si="142"/>
        <v>2019</v>
      </c>
      <c r="E4605">
        <f t="shared" si="143"/>
        <v>11</v>
      </c>
    </row>
    <row r="4606" spans="1:5" x14ac:dyDescent="0.3">
      <c r="A4606" t="s">
        <v>4606</v>
      </c>
      <c r="B4606">
        <v>44044</v>
      </c>
      <c r="C4606" t="s">
        <v>5183</v>
      </c>
      <c r="D4606">
        <f t="shared" si="142"/>
        <v>2020</v>
      </c>
      <c r="E4606">
        <f t="shared" si="143"/>
        <v>8</v>
      </c>
    </row>
    <row r="4607" spans="1:5" x14ac:dyDescent="0.3">
      <c r="A4607" t="s">
        <v>4607</v>
      </c>
      <c r="B4607">
        <v>41183</v>
      </c>
      <c r="C4607" t="s">
        <v>5164</v>
      </c>
      <c r="D4607">
        <f t="shared" si="142"/>
        <v>2012</v>
      </c>
      <c r="E4607">
        <f t="shared" si="143"/>
        <v>10</v>
      </c>
    </row>
    <row r="4608" spans="1:5" x14ac:dyDescent="0.3">
      <c r="A4608" t="s">
        <v>4608</v>
      </c>
      <c r="B4608">
        <v>44013</v>
      </c>
      <c r="C4608" t="s">
        <v>5183</v>
      </c>
      <c r="D4608">
        <f t="shared" si="142"/>
        <v>2020</v>
      </c>
      <c r="E4608">
        <f t="shared" si="143"/>
        <v>7</v>
      </c>
    </row>
    <row r="4609" spans="1:5" x14ac:dyDescent="0.3">
      <c r="A4609" t="s">
        <v>4609</v>
      </c>
      <c r="B4609">
        <v>43770</v>
      </c>
      <c r="C4609" t="s">
        <v>5183</v>
      </c>
      <c r="D4609">
        <f t="shared" si="142"/>
        <v>2019</v>
      </c>
      <c r="E4609">
        <f t="shared" si="143"/>
        <v>11</v>
      </c>
    </row>
    <row r="4610" spans="1:5" x14ac:dyDescent="0.3">
      <c r="A4610" t="s">
        <v>4610</v>
      </c>
      <c r="B4610">
        <v>43770</v>
      </c>
      <c r="C4610" t="s">
        <v>5183</v>
      </c>
      <c r="D4610">
        <f t="shared" si="142"/>
        <v>2019</v>
      </c>
      <c r="E4610">
        <f t="shared" si="143"/>
        <v>11</v>
      </c>
    </row>
    <row r="4611" spans="1:5" x14ac:dyDescent="0.3">
      <c r="A4611" t="s">
        <v>4611</v>
      </c>
      <c r="B4611">
        <v>44743</v>
      </c>
      <c r="C4611" t="s">
        <v>5183</v>
      </c>
      <c r="D4611">
        <f t="shared" ref="D4611:D4674" si="144">YEAR(B4611)</f>
        <v>2022</v>
      </c>
      <c r="E4611">
        <f t="shared" ref="E4611:E4674" si="145">MONTH(B4611)</f>
        <v>7</v>
      </c>
    </row>
    <row r="4612" spans="1:5" x14ac:dyDescent="0.3">
      <c r="A4612" t="s">
        <v>4612</v>
      </c>
      <c r="B4612">
        <v>39845</v>
      </c>
      <c r="C4612" t="s">
        <v>5164</v>
      </c>
      <c r="D4612">
        <f t="shared" si="144"/>
        <v>2009</v>
      </c>
      <c r="E4612">
        <f t="shared" si="145"/>
        <v>2</v>
      </c>
    </row>
    <row r="4613" spans="1:5" x14ac:dyDescent="0.3">
      <c r="A4613" t="s">
        <v>4613</v>
      </c>
      <c r="B4613">
        <v>41944</v>
      </c>
      <c r="C4613" t="s">
        <v>5183</v>
      </c>
      <c r="D4613">
        <f t="shared" si="144"/>
        <v>2014</v>
      </c>
      <c r="E4613">
        <f t="shared" si="145"/>
        <v>11</v>
      </c>
    </row>
    <row r="4614" spans="1:5" x14ac:dyDescent="0.3">
      <c r="A4614" t="s">
        <v>4614</v>
      </c>
      <c r="B4614">
        <v>43831</v>
      </c>
      <c r="C4614" t="s">
        <v>5183</v>
      </c>
      <c r="D4614">
        <f t="shared" si="144"/>
        <v>2020</v>
      </c>
      <c r="E4614">
        <f t="shared" si="145"/>
        <v>1</v>
      </c>
    </row>
    <row r="4615" spans="1:5" x14ac:dyDescent="0.3">
      <c r="A4615" t="s">
        <v>4615</v>
      </c>
      <c r="B4615">
        <v>40848</v>
      </c>
      <c r="C4615" t="s">
        <v>5164</v>
      </c>
      <c r="D4615">
        <f t="shared" si="144"/>
        <v>2011</v>
      </c>
      <c r="E4615">
        <f t="shared" si="145"/>
        <v>11</v>
      </c>
    </row>
    <row r="4616" spans="1:5" x14ac:dyDescent="0.3">
      <c r="A4616" t="s">
        <v>4616</v>
      </c>
      <c r="B4616">
        <v>43770</v>
      </c>
      <c r="C4616" t="s">
        <v>5183</v>
      </c>
      <c r="D4616">
        <f t="shared" si="144"/>
        <v>2019</v>
      </c>
      <c r="E4616">
        <f t="shared" si="145"/>
        <v>11</v>
      </c>
    </row>
    <row r="4617" spans="1:5" x14ac:dyDescent="0.3">
      <c r="A4617" t="s">
        <v>4617</v>
      </c>
      <c r="B4617">
        <v>43770</v>
      </c>
      <c r="C4617" t="s">
        <v>5183</v>
      </c>
      <c r="D4617">
        <f t="shared" si="144"/>
        <v>2019</v>
      </c>
      <c r="E4617">
        <f t="shared" si="145"/>
        <v>11</v>
      </c>
    </row>
    <row r="4618" spans="1:5" x14ac:dyDescent="0.3">
      <c r="A4618" t="s">
        <v>4618</v>
      </c>
      <c r="B4618">
        <v>43466</v>
      </c>
      <c r="C4618" t="s">
        <v>5183</v>
      </c>
      <c r="D4618">
        <f t="shared" si="144"/>
        <v>2019</v>
      </c>
      <c r="E4618">
        <f t="shared" si="145"/>
        <v>1</v>
      </c>
    </row>
    <row r="4619" spans="1:5" x14ac:dyDescent="0.3">
      <c r="A4619" t="s">
        <v>4619</v>
      </c>
      <c r="B4619">
        <v>43221</v>
      </c>
      <c r="C4619" t="s">
        <v>5183</v>
      </c>
      <c r="D4619">
        <f t="shared" si="144"/>
        <v>2018</v>
      </c>
      <c r="E4619">
        <f t="shared" si="145"/>
        <v>5</v>
      </c>
    </row>
    <row r="4620" spans="1:5" x14ac:dyDescent="0.3">
      <c r="A4620" t="s">
        <v>4620</v>
      </c>
      <c r="B4620">
        <v>43466</v>
      </c>
      <c r="C4620" t="s">
        <v>5164</v>
      </c>
      <c r="D4620">
        <f t="shared" si="144"/>
        <v>2019</v>
      </c>
      <c r="E4620">
        <f t="shared" si="145"/>
        <v>1</v>
      </c>
    </row>
    <row r="4621" spans="1:5" x14ac:dyDescent="0.3">
      <c r="A4621" t="s">
        <v>4621</v>
      </c>
      <c r="B4621">
        <v>43466</v>
      </c>
      <c r="C4621" t="s">
        <v>5183</v>
      </c>
      <c r="D4621">
        <f t="shared" si="144"/>
        <v>2019</v>
      </c>
      <c r="E4621">
        <f t="shared" si="145"/>
        <v>1</v>
      </c>
    </row>
    <row r="4622" spans="1:5" x14ac:dyDescent="0.3">
      <c r="A4622" t="s">
        <v>4622</v>
      </c>
      <c r="B4622">
        <v>41091</v>
      </c>
      <c r="C4622" t="s">
        <v>5164</v>
      </c>
      <c r="D4622">
        <f t="shared" si="144"/>
        <v>2012</v>
      </c>
      <c r="E4622">
        <f t="shared" si="145"/>
        <v>7</v>
      </c>
    </row>
    <row r="4623" spans="1:5" x14ac:dyDescent="0.3">
      <c r="A4623" t="s">
        <v>4623</v>
      </c>
      <c r="B4623">
        <v>40391</v>
      </c>
      <c r="C4623" t="s">
        <v>5164</v>
      </c>
      <c r="D4623">
        <f t="shared" si="144"/>
        <v>2010</v>
      </c>
      <c r="E4623">
        <f t="shared" si="145"/>
        <v>8</v>
      </c>
    </row>
    <row r="4624" spans="1:5" x14ac:dyDescent="0.3">
      <c r="A4624" t="s">
        <v>4624</v>
      </c>
      <c r="B4624">
        <v>43556</v>
      </c>
      <c r="C4624" t="s">
        <v>5183</v>
      </c>
      <c r="D4624">
        <f t="shared" si="144"/>
        <v>2019</v>
      </c>
      <c r="E4624">
        <f t="shared" si="145"/>
        <v>4</v>
      </c>
    </row>
    <row r="4625" spans="1:5" x14ac:dyDescent="0.3">
      <c r="A4625" t="s">
        <v>4625</v>
      </c>
      <c r="B4625">
        <v>43132</v>
      </c>
      <c r="C4625" t="s">
        <v>5164</v>
      </c>
      <c r="D4625">
        <f t="shared" si="144"/>
        <v>2018</v>
      </c>
      <c r="E4625">
        <f t="shared" si="145"/>
        <v>2</v>
      </c>
    </row>
    <row r="4626" spans="1:5" x14ac:dyDescent="0.3">
      <c r="A4626" t="s">
        <v>4626</v>
      </c>
      <c r="B4626">
        <v>43435</v>
      </c>
      <c r="C4626" t="s">
        <v>5183</v>
      </c>
      <c r="D4626">
        <f t="shared" si="144"/>
        <v>2018</v>
      </c>
      <c r="E4626">
        <f t="shared" si="145"/>
        <v>12</v>
      </c>
    </row>
    <row r="4627" spans="1:5" x14ac:dyDescent="0.3">
      <c r="A4627" t="s">
        <v>4627</v>
      </c>
      <c r="B4627">
        <v>39448</v>
      </c>
      <c r="C4627" t="s">
        <v>5164</v>
      </c>
      <c r="D4627">
        <f t="shared" si="144"/>
        <v>2008</v>
      </c>
      <c r="E4627">
        <f t="shared" si="145"/>
        <v>1</v>
      </c>
    </row>
    <row r="4628" spans="1:5" x14ac:dyDescent="0.3">
      <c r="A4628" t="s">
        <v>4628</v>
      </c>
      <c r="B4628">
        <v>43770</v>
      </c>
      <c r="C4628" t="s">
        <v>5183</v>
      </c>
      <c r="D4628">
        <f t="shared" si="144"/>
        <v>2019</v>
      </c>
      <c r="E4628">
        <f t="shared" si="145"/>
        <v>11</v>
      </c>
    </row>
    <row r="4629" spans="1:5" x14ac:dyDescent="0.3">
      <c r="A4629" t="s">
        <v>4629</v>
      </c>
      <c r="B4629">
        <v>43770</v>
      </c>
      <c r="C4629" t="s">
        <v>5183</v>
      </c>
      <c r="D4629">
        <f t="shared" si="144"/>
        <v>2019</v>
      </c>
      <c r="E4629">
        <f t="shared" si="145"/>
        <v>11</v>
      </c>
    </row>
    <row r="4630" spans="1:5" x14ac:dyDescent="0.3">
      <c r="A4630" t="s">
        <v>4630</v>
      </c>
      <c r="B4630">
        <v>44075</v>
      </c>
      <c r="C4630" t="s">
        <v>5183</v>
      </c>
      <c r="D4630">
        <f t="shared" si="144"/>
        <v>2020</v>
      </c>
      <c r="E4630">
        <f t="shared" si="145"/>
        <v>9</v>
      </c>
    </row>
    <row r="4631" spans="1:5" x14ac:dyDescent="0.3">
      <c r="A4631" t="s">
        <v>4631</v>
      </c>
      <c r="B4631">
        <v>43770</v>
      </c>
      <c r="C4631" t="s">
        <v>5183</v>
      </c>
      <c r="D4631">
        <f t="shared" si="144"/>
        <v>2019</v>
      </c>
      <c r="E4631">
        <f t="shared" si="145"/>
        <v>11</v>
      </c>
    </row>
    <row r="4632" spans="1:5" x14ac:dyDescent="0.3">
      <c r="A4632" t="s">
        <v>4632</v>
      </c>
      <c r="B4632">
        <v>43770</v>
      </c>
      <c r="C4632" t="s">
        <v>5183</v>
      </c>
      <c r="D4632">
        <f t="shared" si="144"/>
        <v>2019</v>
      </c>
      <c r="E4632">
        <f t="shared" si="145"/>
        <v>11</v>
      </c>
    </row>
    <row r="4633" spans="1:5" x14ac:dyDescent="0.3">
      <c r="A4633" t="s">
        <v>4633</v>
      </c>
      <c r="B4633">
        <v>41000</v>
      </c>
      <c r="C4633" t="s">
        <v>5183</v>
      </c>
      <c r="D4633">
        <f t="shared" si="144"/>
        <v>2012</v>
      </c>
      <c r="E4633">
        <f t="shared" si="145"/>
        <v>4</v>
      </c>
    </row>
    <row r="4634" spans="1:5" x14ac:dyDescent="0.3">
      <c r="A4634" t="s">
        <v>4634</v>
      </c>
      <c r="B4634">
        <v>43922</v>
      </c>
      <c r="C4634" t="s">
        <v>5183</v>
      </c>
      <c r="D4634">
        <f t="shared" si="144"/>
        <v>2020</v>
      </c>
      <c r="E4634">
        <f t="shared" si="145"/>
        <v>4</v>
      </c>
    </row>
    <row r="4635" spans="1:5" x14ac:dyDescent="0.3">
      <c r="A4635" t="s">
        <v>4635</v>
      </c>
      <c r="B4635">
        <v>41183</v>
      </c>
      <c r="C4635" t="s">
        <v>5183</v>
      </c>
      <c r="D4635">
        <f t="shared" si="144"/>
        <v>2012</v>
      </c>
      <c r="E4635">
        <f t="shared" si="145"/>
        <v>10</v>
      </c>
    </row>
    <row r="4636" spans="1:5" x14ac:dyDescent="0.3">
      <c r="A4636" t="s">
        <v>4636</v>
      </c>
      <c r="B4636">
        <v>43831</v>
      </c>
      <c r="C4636" t="s">
        <v>5183</v>
      </c>
      <c r="D4636">
        <f t="shared" si="144"/>
        <v>2020</v>
      </c>
      <c r="E4636">
        <f t="shared" si="145"/>
        <v>1</v>
      </c>
    </row>
    <row r="4637" spans="1:5" x14ac:dyDescent="0.3">
      <c r="A4637" t="s">
        <v>4637</v>
      </c>
      <c r="B4637">
        <v>43770</v>
      </c>
      <c r="C4637" t="s">
        <v>5183</v>
      </c>
      <c r="D4637">
        <f t="shared" si="144"/>
        <v>2019</v>
      </c>
      <c r="E4637">
        <f t="shared" si="145"/>
        <v>11</v>
      </c>
    </row>
    <row r="4638" spans="1:5" x14ac:dyDescent="0.3">
      <c r="A4638" t="s">
        <v>4638</v>
      </c>
      <c r="B4638">
        <v>41913</v>
      </c>
      <c r="C4638" t="s">
        <v>5183</v>
      </c>
      <c r="D4638">
        <f t="shared" si="144"/>
        <v>2014</v>
      </c>
      <c r="E4638">
        <f t="shared" si="145"/>
        <v>10</v>
      </c>
    </row>
    <row r="4639" spans="1:5" x14ac:dyDescent="0.3">
      <c r="A4639" t="s">
        <v>4639</v>
      </c>
      <c r="B4639">
        <v>43374</v>
      </c>
      <c r="C4639" t="s">
        <v>5164</v>
      </c>
      <c r="D4639">
        <f t="shared" si="144"/>
        <v>2018</v>
      </c>
      <c r="E4639">
        <f t="shared" si="145"/>
        <v>10</v>
      </c>
    </row>
    <row r="4640" spans="1:5" x14ac:dyDescent="0.3">
      <c r="A4640" t="s">
        <v>4640</v>
      </c>
      <c r="B4640">
        <v>43831</v>
      </c>
      <c r="C4640" t="s">
        <v>5183</v>
      </c>
      <c r="D4640">
        <f t="shared" si="144"/>
        <v>2020</v>
      </c>
      <c r="E4640">
        <f t="shared" si="145"/>
        <v>1</v>
      </c>
    </row>
    <row r="4641" spans="1:5" x14ac:dyDescent="0.3">
      <c r="A4641" t="s">
        <v>4641</v>
      </c>
      <c r="B4641">
        <v>43922</v>
      </c>
      <c r="C4641" t="s">
        <v>5183</v>
      </c>
      <c r="D4641">
        <f t="shared" si="144"/>
        <v>2020</v>
      </c>
      <c r="E4641">
        <f t="shared" si="145"/>
        <v>4</v>
      </c>
    </row>
    <row r="4642" spans="1:5" x14ac:dyDescent="0.3">
      <c r="A4642" t="s">
        <v>4642</v>
      </c>
      <c r="B4642">
        <v>43770</v>
      </c>
      <c r="C4642" t="s">
        <v>5164</v>
      </c>
      <c r="D4642">
        <f t="shared" si="144"/>
        <v>2019</v>
      </c>
      <c r="E4642">
        <f t="shared" si="145"/>
        <v>11</v>
      </c>
    </row>
    <row r="4643" spans="1:5" x14ac:dyDescent="0.3">
      <c r="A4643" t="s">
        <v>4643</v>
      </c>
      <c r="B4643">
        <v>40787</v>
      </c>
      <c r="C4643" t="s">
        <v>5183</v>
      </c>
      <c r="D4643">
        <f t="shared" si="144"/>
        <v>2011</v>
      </c>
      <c r="E4643">
        <f t="shared" si="145"/>
        <v>9</v>
      </c>
    </row>
    <row r="4644" spans="1:5" x14ac:dyDescent="0.3">
      <c r="A4644" t="s">
        <v>4644</v>
      </c>
      <c r="B4644">
        <v>40513</v>
      </c>
      <c r="C4644" t="s">
        <v>5164</v>
      </c>
      <c r="D4644">
        <f t="shared" si="144"/>
        <v>2010</v>
      </c>
      <c r="E4644">
        <f t="shared" si="145"/>
        <v>12</v>
      </c>
    </row>
    <row r="4645" spans="1:5" x14ac:dyDescent="0.3">
      <c r="A4645" t="s">
        <v>4645</v>
      </c>
      <c r="B4645">
        <v>43922</v>
      </c>
      <c r="C4645" t="s">
        <v>5164</v>
      </c>
      <c r="D4645">
        <f t="shared" si="144"/>
        <v>2020</v>
      </c>
      <c r="E4645">
        <f t="shared" si="145"/>
        <v>4</v>
      </c>
    </row>
    <row r="4646" spans="1:5" x14ac:dyDescent="0.3">
      <c r="A4646" t="s">
        <v>4646</v>
      </c>
      <c r="B4646">
        <v>39934</v>
      </c>
      <c r="C4646" t="s">
        <v>5164</v>
      </c>
      <c r="D4646">
        <f t="shared" si="144"/>
        <v>2009</v>
      </c>
      <c r="E4646">
        <f t="shared" si="145"/>
        <v>5</v>
      </c>
    </row>
    <row r="4647" spans="1:5" x14ac:dyDescent="0.3">
      <c r="A4647" t="s">
        <v>4647</v>
      </c>
      <c r="B4647">
        <v>43405</v>
      </c>
      <c r="C4647" t="s">
        <v>5183</v>
      </c>
      <c r="D4647">
        <f t="shared" si="144"/>
        <v>2018</v>
      </c>
      <c r="E4647">
        <f t="shared" si="145"/>
        <v>11</v>
      </c>
    </row>
    <row r="4648" spans="1:5" x14ac:dyDescent="0.3">
      <c r="A4648" t="s">
        <v>4648</v>
      </c>
      <c r="B4648">
        <v>44256</v>
      </c>
      <c r="C4648" t="s">
        <v>5183</v>
      </c>
      <c r="D4648">
        <f t="shared" si="144"/>
        <v>2021</v>
      </c>
      <c r="E4648">
        <f t="shared" si="145"/>
        <v>3</v>
      </c>
    </row>
    <row r="4649" spans="1:5" x14ac:dyDescent="0.3">
      <c r="A4649" t="s">
        <v>4649</v>
      </c>
      <c r="B4649">
        <v>43770</v>
      </c>
      <c r="C4649" t="s">
        <v>5183</v>
      </c>
      <c r="D4649">
        <f t="shared" si="144"/>
        <v>2019</v>
      </c>
      <c r="E4649">
        <f t="shared" si="145"/>
        <v>11</v>
      </c>
    </row>
    <row r="4650" spans="1:5" x14ac:dyDescent="0.3">
      <c r="A4650" t="s">
        <v>4650</v>
      </c>
      <c r="B4650">
        <v>43922</v>
      </c>
      <c r="C4650" t="s">
        <v>5183</v>
      </c>
      <c r="D4650">
        <f t="shared" si="144"/>
        <v>2020</v>
      </c>
      <c r="E4650">
        <f t="shared" si="145"/>
        <v>4</v>
      </c>
    </row>
    <row r="4651" spans="1:5" x14ac:dyDescent="0.3">
      <c r="A4651" t="s">
        <v>4651</v>
      </c>
      <c r="B4651">
        <v>40330</v>
      </c>
      <c r="C4651" t="s">
        <v>5183</v>
      </c>
      <c r="D4651">
        <f t="shared" si="144"/>
        <v>2010</v>
      </c>
      <c r="E4651">
        <f t="shared" si="145"/>
        <v>6</v>
      </c>
    </row>
    <row r="4652" spans="1:5" x14ac:dyDescent="0.3">
      <c r="A4652" t="s">
        <v>4652</v>
      </c>
      <c r="B4652">
        <v>43770</v>
      </c>
      <c r="C4652" t="s">
        <v>5183</v>
      </c>
      <c r="D4652">
        <f t="shared" si="144"/>
        <v>2019</v>
      </c>
      <c r="E4652">
        <f t="shared" si="145"/>
        <v>11</v>
      </c>
    </row>
    <row r="4653" spans="1:5" x14ac:dyDescent="0.3">
      <c r="A4653" t="s">
        <v>4653</v>
      </c>
      <c r="B4653">
        <v>41426</v>
      </c>
      <c r="C4653" t="s">
        <v>5164</v>
      </c>
      <c r="D4653">
        <f t="shared" si="144"/>
        <v>2013</v>
      </c>
      <c r="E4653">
        <f t="shared" si="145"/>
        <v>6</v>
      </c>
    </row>
    <row r="4654" spans="1:5" x14ac:dyDescent="0.3">
      <c r="A4654" t="s">
        <v>4654</v>
      </c>
      <c r="B4654">
        <v>41122</v>
      </c>
      <c r="C4654" t="s">
        <v>5164</v>
      </c>
      <c r="D4654">
        <f t="shared" si="144"/>
        <v>2012</v>
      </c>
      <c r="E4654">
        <f t="shared" si="145"/>
        <v>8</v>
      </c>
    </row>
    <row r="4655" spans="1:5" x14ac:dyDescent="0.3">
      <c r="A4655" t="s">
        <v>4655</v>
      </c>
      <c r="B4655">
        <v>43770</v>
      </c>
      <c r="C4655" t="s">
        <v>5183</v>
      </c>
      <c r="D4655">
        <f t="shared" si="144"/>
        <v>2019</v>
      </c>
      <c r="E4655">
        <f t="shared" si="145"/>
        <v>11</v>
      </c>
    </row>
    <row r="4656" spans="1:5" x14ac:dyDescent="0.3">
      <c r="A4656" t="s">
        <v>4656</v>
      </c>
      <c r="B4656">
        <v>43922</v>
      </c>
      <c r="C4656" t="s">
        <v>5183</v>
      </c>
      <c r="D4656">
        <f t="shared" si="144"/>
        <v>2020</v>
      </c>
      <c r="E4656">
        <f t="shared" si="145"/>
        <v>4</v>
      </c>
    </row>
    <row r="4657" spans="1:5" x14ac:dyDescent="0.3">
      <c r="A4657" t="s">
        <v>4657</v>
      </c>
      <c r="B4657">
        <v>43922</v>
      </c>
      <c r="C4657" t="s">
        <v>5183</v>
      </c>
      <c r="D4657">
        <f t="shared" si="144"/>
        <v>2020</v>
      </c>
      <c r="E4657">
        <f t="shared" si="145"/>
        <v>4</v>
      </c>
    </row>
    <row r="4658" spans="1:5" x14ac:dyDescent="0.3">
      <c r="A4658" t="s">
        <v>4658</v>
      </c>
      <c r="B4658">
        <v>43466</v>
      </c>
      <c r="C4658" t="s">
        <v>5164</v>
      </c>
      <c r="D4658">
        <f t="shared" si="144"/>
        <v>2019</v>
      </c>
      <c r="E4658">
        <f t="shared" si="145"/>
        <v>1</v>
      </c>
    </row>
    <row r="4659" spans="1:5" x14ac:dyDescent="0.3">
      <c r="A4659" t="s">
        <v>4659</v>
      </c>
      <c r="B4659">
        <v>43374</v>
      </c>
      <c r="C4659" t="s">
        <v>5164</v>
      </c>
      <c r="D4659">
        <f t="shared" si="144"/>
        <v>2018</v>
      </c>
      <c r="E4659">
        <f t="shared" si="145"/>
        <v>10</v>
      </c>
    </row>
    <row r="4660" spans="1:5" x14ac:dyDescent="0.3">
      <c r="A4660" t="s">
        <v>4660</v>
      </c>
      <c r="B4660">
        <v>41061</v>
      </c>
      <c r="C4660" t="s">
        <v>5164</v>
      </c>
      <c r="D4660">
        <f t="shared" si="144"/>
        <v>2012</v>
      </c>
      <c r="E4660">
        <f t="shared" si="145"/>
        <v>6</v>
      </c>
    </row>
    <row r="4661" spans="1:5" x14ac:dyDescent="0.3">
      <c r="A4661" t="s">
        <v>4661</v>
      </c>
      <c r="B4661">
        <v>42856</v>
      </c>
      <c r="C4661" t="s">
        <v>5183</v>
      </c>
      <c r="D4661">
        <f t="shared" si="144"/>
        <v>2017</v>
      </c>
      <c r="E4661">
        <f t="shared" si="145"/>
        <v>5</v>
      </c>
    </row>
    <row r="4662" spans="1:5" x14ac:dyDescent="0.3">
      <c r="A4662" t="s">
        <v>4662</v>
      </c>
      <c r="B4662">
        <v>43435</v>
      </c>
      <c r="C4662" t="s">
        <v>5183</v>
      </c>
      <c r="D4662">
        <f t="shared" si="144"/>
        <v>2018</v>
      </c>
      <c r="E4662">
        <f t="shared" si="145"/>
        <v>12</v>
      </c>
    </row>
    <row r="4663" spans="1:5" x14ac:dyDescent="0.3">
      <c r="A4663" t="s">
        <v>4663</v>
      </c>
      <c r="B4663">
        <v>41061</v>
      </c>
      <c r="C4663" t="s">
        <v>5164</v>
      </c>
      <c r="D4663">
        <f t="shared" si="144"/>
        <v>2012</v>
      </c>
      <c r="E4663">
        <f t="shared" si="145"/>
        <v>6</v>
      </c>
    </row>
    <row r="4664" spans="1:5" x14ac:dyDescent="0.3">
      <c r="A4664" t="s">
        <v>4664</v>
      </c>
      <c r="B4664">
        <v>43922</v>
      </c>
      <c r="C4664" t="s">
        <v>5164</v>
      </c>
      <c r="D4664">
        <f t="shared" si="144"/>
        <v>2020</v>
      </c>
      <c r="E4664">
        <f t="shared" si="145"/>
        <v>4</v>
      </c>
    </row>
    <row r="4665" spans="1:5" x14ac:dyDescent="0.3">
      <c r="A4665" t="s">
        <v>4665</v>
      </c>
      <c r="B4665">
        <v>43922</v>
      </c>
      <c r="C4665" t="s">
        <v>5183</v>
      </c>
      <c r="D4665">
        <f t="shared" si="144"/>
        <v>2020</v>
      </c>
      <c r="E4665">
        <f t="shared" si="145"/>
        <v>4</v>
      </c>
    </row>
    <row r="4666" spans="1:5" x14ac:dyDescent="0.3">
      <c r="A4666" t="s">
        <v>4666</v>
      </c>
      <c r="B4666">
        <v>44531</v>
      </c>
      <c r="C4666" t="s">
        <v>5183</v>
      </c>
      <c r="D4666">
        <f t="shared" si="144"/>
        <v>2021</v>
      </c>
      <c r="E4666">
        <f t="shared" si="145"/>
        <v>12</v>
      </c>
    </row>
    <row r="4667" spans="1:5" x14ac:dyDescent="0.3">
      <c r="A4667" t="s">
        <v>4667</v>
      </c>
      <c r="B4667">
        <v>44470</v>
      </c>
      <c r="C4667" t="s">
        <v>5183</v>
      </c>
      <c r="D4667">
        <f t="shared" si="144"/>
        <v>2021</v>
      </c>
      <c r="E4667">
        <f t="shared" si="145"/>
        <v>10</v>
      </c>
    </row>
    <row r="4668" spans="1:5" x14ac:dyDescent="0.3">
      <c r="A4668" t="s">
        <v>4668</v>
      </c>
      <c r="B4668">
        <v>41122</v>
      </c>
      <c r="C4668" t="s">
        <v>5164</v>
      </c>
      <c r="D4668">
        <f t="shared" si="144"/>
        <v>2012</v>
      </c>
      <c r="E4668">
        <f t="shared" si="145"/>
        <v>8</v>
      </c>
    </row>
    <row r="4669" spans="1:5" x14ac:dyDescent="0.3">
      <c r="A4669" t="s">
        <v>4669</v>
      </c>
      <c r="B4669">
        <v>39448</v>
      </c>
      <c r="C4669" t="s">
        <v>5164</v>
      </c>
      <c r="D4669">
        <f t="shared" si="144"/>
        <v>2008</v>
      </c>
      <c r="E4669">
        <f t="shared" si="145"/>
        <v>1</v>
      </c>
    </row>
    <row r="4670" spans="1:5" x14ac:dyDescent="0.3">
      <c r="A4670" t="s">
        <v>4670</v>
      </c>
      <c r="B4670">
        <v>43831</v>
      </c>
      <c r="C4670" t="s">
        <v>5183</v>
      </c>
      <c r="D4670">
        <f t="shared" si="144"/>
        <v>2020</v>
      </c>
      <c r="E4670">
        <f t="shared" si="145"/>
        <v>1</v>
      </c>
    </row>
    <row r="4671" spans="1:5" x14ac:dyDescent="0.3">
      <c r="A4671" t="s">
        <v>4671</v>
      </c>
      <c r="B4671">
        <v>43831</v>
      </c>
      <c r="C4671" t="s">
        <v>5183</v>
      </c>
      <c r="D4671">
        <f t="shared" si="144"/>
        <v>2020</v>
      </c>
      <c r="E4671">
        <f t="shared" si="145"/>
        <v>1</v>
      </c>
    </row>
    <row r="4672" spans="1:5" x14ac:dyDescent="0.3">
      <c r="A4672" t="s">
        <v>4672</v>
      </c>
      <c r="B4672">
        <v>42856</v>
      </c>
      <c r="C4672" t="s">
        <v>5183</v>
      </c>
      <c r="D4672">
        <f t="shared" si="144"/>
        <v>2017</v>
      </c>
      <c r="E4672">
        <f t="shared" si="145"/>
        <v>5</v>
      </c>
    </row>
    <row r="4673" spans="1:5" x14ac:dyDescent="0.3">
      <c r="A4673" t="s">
        <v>4673</v>
      </c>
      <c r="B4673">
        <v>43647</v>
      </c>
      <c r="C4673" t="s">
        <v>5164</v>
      </c>
      <c r="D4673">
        <f t="shared" si="144"/>
        <v>2019</v>
      </c>
      <c r="E4673">
        <f t="shared" si="145"/>
        <v>7</v>
      </c>
    </row>
    <row r="4674" spans="1:5" x14ac:dyDescent="0.3">
      <c r="A4674" t="s">
        <v>4674</v>
      </c>
      <c r="B4674">
        <v>43647</v>
      </c>
      <c r="C4674" t="s">
        <v>5164</v>
      </c>
      <c r="D4674">
        <f t="shared" si="144"/>
        <v>2019</v>
      </c>
      <c r="E4674">
        <f t="shared" si="145"/>
        <v>7</v>
      </c>
    </row>
    <row r="4675" spans="1:5" x14ac:dyDescent="0.3">
      <c r="A4675" t="s">
        <v>4675</v>
      </c>
      <c r="B4675">
        <v>43132</v>
      </c>
      <c r="C4675" t="s">
        <v>5164</v>
      </c>
      <c r="D4675">
        <f t="shared" ref="D4675:D4738" si="146">YEAR(B4675)</f>
        <v>2018</v>
      </c>
      <c r="E4675">
        <f t="shared" ref="E4675:E4738" si="147">MONTH(B4675)</f>
        <v>2</v>
      </c>
    </row>
    <row r="4676" spans="1:5" x14ac:dyDescent="0.3">
      <c r="A4676" t="s">
        <v>4676</v>
      </c>
      <c r="B4676">
        <v>41609</v>
      </c>
      <c r="C4676" t="s">
        <v>5183</v>
      </c>
      <c r="D4676">
        <f t="shared" si="146"/>
        <v>2013</v>
      </c>
      <c r="E4676">
        <f t="shared" si="147"/>
        <v>12</v>
      </c>
    </row>
    <row r="4677" spans="1:5" x14ac:dyDescent="0.3">
      <c r="A4677" t="s">
        <v>4677</v>
      </c>
      <c r="B4677">
        <v>43466</v>
      </c>
      <c r="C4677" t="s">
        <v>5164</v>
      </c>
      <c r="D4677">
        <f t="shared" si="146"/>
        <v>2019</v>
      </c>
      <c r="E4677">
        <f t="shared" si="147"/>
        <v>1</v>
      </c>
    </row>
    <row r="4678" spans="1:5" x14ac:dyDescent="0.3">
      <c r="A4678" t="s">
        <v>4678</v>
      </c>
      <c r="B4678">
        <v>43770</v>
      </c>
      <c r="C4678" t="s">
        <v>5183</v>
      </c>
      <c r="D4678">
        <f t="shared" si="146"/>
        <v>2019</v>
      </c>
      <c r="E4678">
        <f t="shared" si="147"/>
        <v>11</v>
      </c>
    </row>
    <row r="4679" spans="1:5" x14ac:dyDescent="0.3">
      <c r="A4679" t="s">
        <v>4679</v>
      </c>
      <c r="B4679">
        <v>43770</v>
      </c>
      <c r="C4679" t="s">
        <v>5183</v>
      </c>
      <c r="D4679">
        <f t="shared" si="146"/>
        <v>2019</v>
      </c>
      <c r="E4679">
        <f t="shared" si="147"/>
        <v>11</v>
      </c>
    </row>
    <row r="4680" spans="1:5" x14ac:dyDescent="0.3">
      <c r="A4680" t="s">
        <v>4680</v>
      </c>
      <c r="B4680">
        <v>44075</v>
      </c>
      <c r="C4680" t="s">
        <v>5183</v>
      </c>
      <c r="D4680">
        <f t="shared" si="146"/>
        <v>2020</v>
      </c>
      <c r="E4680">
        <f t="shared" si="147"/>
        <v>9</v>
      </c>
    </row>
    <row r="4681" spans="1:5" x14ac:dyDescent="0.3">
      <c r="A4681" t="s">
        <v>4681</v>
      </c>
      <c r="B4681">
        <v>43435</v>
      </c>
      <c r="C4681" t="s">
        <v>5164</v>
      </c>
      <c r="D4681">
        <f t="shared" si="146"/>
        <v>2018</v>
      </c>
      <c r="E4681">
        <f t="shared" si="147"/>
        <v>12</v>
      </c>
    </row>
    <row r="4682" spans="1:5" x14ac:dyDescent="0.3">
      <c r="A4682" t="s">
        <v>4682</v>
      </c>
      <c r="B4682">
        <v>43770</v>
      </c>
      <c r="C4682" t="s">
        <v>5183</v>
      </c>
      <c r="D4682">
        <f t="shared" si="146"/>
        <v>2019</v>
      </c>
      <c r="E4682">
        <f t="shared" si="147"/>
        <v>11</v>
      </c>
    </row>
    <row r="4683" spans="1:5" x14ac:dyDescent="0.3">
      <c r="A4683" t="s">
        <v>4683</v>
      </c>
      <c r="B4683">
        <v>43466</v>
      </c>
      <c r="C4683" t="s">
        <v>5164</v>
      </c>
      <c r="D4683">
        <f t="shared" si="146"/>
        <v>2019</v>
      </c>
      <c r="E4683">
        <f t="shared" si="147"/>
        <v>1</v>
      </c>
    </row>
    <row r="4684" spans="1:5" x14ac:dyDescent="0.3">
      <c r="A4684" t="s">
        <v>4684</v>
      </c>
      <c r="B4684">
        <v>40695</v>
      </c>
      <c r="C4684" t="s">
        <v>5164</v>
      </c>
      <c r="D4684">
        <f t="shared" si="146"/>
        <v>2011</v>
      </c>
      <c r="E4684">
        <f t="shared" si="147"/>
        <v>6</v>
      </c>
    </row>
    <row r="4685" spans="1:5" x14ac:dyDescent="0.3">
      <c r="A4685" t="s">
        <v>4685</v>
      </c>
      <c r="B4685">
        <v>43739</v>
      </c>
      <c r="C4685" t="s">
        <v>5164</v>
      </c>
      <c r="D4685">
        <f t="shared" si="146"/>
        <v>2019</v>
      </c>
      <c r="E4685">
        <f t="shared" si="147"/>
        <v>10</v>
      </c>
    </row>
    <row r="4686" spans="1:5" x14ac:dyDescent="0.3">
      <c r="A4686" t="s">
        <v>4686</v>
      </c>
      <c r="B4686">
        <v>40118</v>
      </c>
      <c r="C4686" t="s">
        <v>5164</v>
      </c>
      <c r="D4686">
        <f t="shared" si="146"/>
        <v>2009</v>
      </c>
      <c r="E4686">
        <f t="shared" si="147"/>
        <v>11</v>
      </c>
    </row>
    <row r="4687" spans="1:5" x14ac:dyDescent="0.3">
      <c r="A4687" t="s">
        <v>4687</v>
      </c>
      <c r="B4687">
        <v>43435</v>
      </c>
      <c r="C4687" t="s">
        <v>5183</v>
      </c>
      <c r="D4687">
        <f t="shared" si="146"/>
        <v>2018</v>
      </c>
      <c r="E4687">
        <f t="shared" si="147"/>
        <v>12</v>
      </c>
    </row>
    <row r="4688" spans="1:5" x14ac:dyDescent="0.3">
      <c r="A4688" t="s">
        <v>4688</v>
      </c>
      <c r="B4688">
        <v>43922</v>
      </c>
      <c r="C4688" t="s">
        <v>5183</v>
      </c>
      <c r="D4688">
        <f t="shared" si="146"/>
        <v>2020</v>
      </c>
      <c r="E4688">
        <f t="shared" si="147"/>
        <v>4</v>
      </c>
    </row>
    <row r="4689" spans="1:5" x14ac:dyDescent="0.3">
      <c r="A4689" t="s">
        <v>4689</v>
      </c>
      <c r="B4689">
        <v>44593</v>
      </c>
      <c r="C4689" t="s">
        <v>5183</v>
      </c>
      <c r="D4689">
        <f t="shared" si="146"/>
        <v>2022</v>
      </c>
      <c r="E4689">
        <f t="shared" si="147"/>
        <v>2</v>
      </c>
    </row>
    <row r="4690" spans="1:5" x14ac:dyDescent="0.3">
      <c r="A4690" t="s">
        <v>4690</v>
      </c>
      <c r="B4690">
        <v>44593</v>
      </c>
      <c r="C4690" t="s">
        <v>5183</v>
      </c>
      <c r="D4690">
        <f t="shared" si="146"/>
        <v>2022</v>
      </c>
      <c r="E4690">
        <f t="shared" si="147"/>
        <v>2</v>
      </c>
    </row>
    <row r="4691" spans="1:5" x14ac:dyDescent="0.3">
      <c r="A4691" t="s">
        <v>4691</v>
      </c>
      <c r="B4691">
        <v>43466</v>
      </c>
      <c r="C4691" t="s">
        <v>5183</v>
      </c>
      <c r="D4691">
        <f t="shared" si="146"/>
        <v>2019</v>
      </c>
      <c r="E4691">
        <f t="shared" si="147"/>
        <v>1</v>
      </c>
    </row>
    <row r="4692" spans="1:5" x14ac:dyDescent="0.3">
      <c r="A4692" t="s">
        <v>4692</v>
      </c>
      <c r="B4692">
        <v>43770</v>
      </c>
      <c r="C4692" t="s">
        <v>5183</v>
      </c>
      <c r="D4692">
        <f t="shared" si="146"/>
        <v>2019</v>
      </c>
      <c r="E4692">
        <f t="shared" si="147"/>
        <v>11</v>
      </c>
    </row>
    <row r="4693" spans="1:5" x14ac:dyDescent="0.3">
      <c r="A4693" t="s">
        <v>4693</v>
      </c>
      <c r="B4693">
        <v>43040</v>
      </c>
      <c r="C4693" t="s">
        <v>5183</v>
      </c>
      <c r="D4693">
        <f t="shared" si="146"/>
        <v>2017</v>
      </c>
      <c r="E4693">
        <f t="shared" si="147"/>
        <v>11</v>
      </c>
    </row>
    <row r="4694" spans="1:5" x14ac:dyDescent="0.3">
      <c r="A4694" t="s">
        <v>4694</v>
      </c>
      <c r="B4694">
        <v>43101</v>
      </c>
      <c r="C4694" t="s">
        <v>5164</v>
      </c>
      <c r="D4694">
        <f t="shared" si="146"/>
        <v>2018</v>
      </c>
      <c r="E4694">
        <f t="shared" si="147"/>
        <v>1</v>
      </c>
    </row>
    <row r="4695" spans="1:5" x14ac:dyDescent="0.3">
      <c r="A4695" t="s">
        <v>4695</v>
      </c>
      <c r="B4695">
        <v>44044</v>
      </c>
      <c r="C4695" t="s">
        <v>5183</v>
      </c>
      <c r="D4695">
        <f t="shared" si="146"/>
        <v>2020</v>
      </c>
      <c r="E4695">
        <f t="shared" si="147"/>
        <v>8</v>
      </c>
    </row>
    <row r="4696" spans="1:5" x14ac:dyDescent="0.3">
      <c r="A4696" t="s">
        <v>4696</v>
      </c>
      <c r="B4696">
        <v>43922</v>
      </c>
      <c r="C4696" t="s">
        <v>5183</v>
      </c>
      <c r="D4696">
        <f t="shared" si="146"/>
        <v>2020</v>
      </c>
      <c r="E4696">
        <f t="shared" si="147"/>
        <v>4</v>
      </c>
    </row>
    <row r="4697" spans="1:5" x14ac:dyDescent="0.3">
      <c r="A4697" t="s">
        <v>4697</v>
      </c>
      <c r="B4697">
        <v>42856</v>
      </c>
      <c r="C4697" t="s">
        <v>5164</v>
      </c>
      <c r="D4697">
        <f t="shared" si="146"/>
        <v>2017</v>
      </c>
      <c r="E4697">
        <f t="shared" si="147"/>
        <v>5</v>
      </c>
    </row>
    <row r="4698" spans="1:5" x14ac:dyDescent="0.3">
      <c r="A4698" t="s">
        <v>4698</v>
      </c>
      <c r="B4698">
        <v>40909</v>
      </c>
      <c r="C4698" t="s">
        <v>5164</v>
      </c>
      <c r="D4698">
        <f t="shared" si="146"/>
        <v>2012</v>
      </c>
      <c r="E4698">
        <f t="shared" si="147"/>
        <v>1</v>
      </c>
    </row>
    <row r="4699" spans="1:5" x14ac:dyDescent="0.3">
      <c r="A4699" t="s">
        <v>4699</v>
      </c>
      <c r="B4699">
        <v>40909</v>
      </c>
      <c r="C4699" t="s">
        <v>5164</v>
      </c>
      <c r="D4699">
        <f t="shared" si="146"/>
        <v>2012</v>
      </c>
      <c r="E4699">
        <f t="shared" si="147"/>
        <v>1</v>
      </c>
    </row>
    <row r="4700" spans="1:5" x14ac:dyDescent="0.3">
      <c r="A4700" t="s">
        <v>4700</v>
      </c>
      <c r="B4700">
        <v>44531</v>
      </c>
      <c r="C4700" t="s">
        <v>5183</v>
      </c>
      <c r="D4700">
        <f t="shared" si="146"/>
        <v>2021</v>
      </c>
      <c r="E4700">
        <f t="shared" si="147"/>
        <v>12</v>
      </c>
    </row>
    <row r="4701" spans="1:5" x14ac:dyDescent="0.3">
      <c r="A4701" t="s">
        <v>4701</v>
      </c>
      <c r="B4701">
        <v>41000</v>
      </c>
      <c r="C4701" t="s">
        <v>5164</v>
      </c>
      <c r="D4701">
        <f t="shared" si="146"/>
        <v>2012</v>
      </c>
      <c r="E4701">
        <f t="shared" si="147"/>
        <v>4</v>
      </c>
    </row>
    <row r="4702" spans="1:5" x14ac:dyDescent="0.3">
      <c r="A4702" t="s">
        <v>4702</v>
      </c>
      <c r="B4702">
        <v>41000</v>
      </c>
      <c r="C4702" t="s">
        <v>5164</v>
      </c>
      <c r="D4702">
        <f t="shared" si="146"/>
        <v>2012</v>
      </c>
      <c r="E4702">
        <f t="shared" si="147"/>
        <v>4</v>
      </c>
    </row>
    <row r="4703" spans="1:5" x14ac:dyDescent="0.3">
      <c r="A4703" t="s">
        <v>4703</v>
      </c>
      <c r="B4703">
        <v>42036</v>
      </c>
      <c r="C4703" t="s">
        <v>5183</v>
      </c>
      <c r="D4703">
        <f t="shared" si="146"/>
        <v>2015</v>
      </c>
      <c r="E4703">
        <f t="shared" si="147"/>
        <v>2</v>
      </c>
    </row>
    <row r="4704" spans="1:5" x14ac:dyDescent="0.3">
      <c r="A4704" t="s">
        <v>4704</v>
      </c>
      <c r="B4704">
        <v>43313</v>
      </c>
      <c r="C4704" t="s">
        <v>5164</v>
      </c>
      <c r="D4704">
        <f t="shared" si="146"/>
        <v>2018</v>
      </c>
      <c r="E4704">
        <f t="shared" si="147"/>
        <v>8</v>
      </c>
    </row>
    <row r="4705" spans="1:5" x14ac:dyDescent="0.3">
      <c r="A4705" t="s">
        <v>4705</v>
      </c>
      <c r="B4705">
        <v>41214</v>
      </c>
      <c r="C4705" t="s">
        <v>5164</v>
      </c>
      <c r="D4705">
        <f t="shared" si="146"/>
        <v>2012</v>
      </c>
      <c r="E4705">
        <f t="shared" si="147"/>
        <v>11</v>
      </c>
    </row>
    <row r="4706" spans="1:5" x14ac:dyDescent="0.3">
      <c r="A4706" t="s">
        <v>4706</v>
      </c>
      <c r="B4706">
        <v>44166</v>
      </c>
      <c r="C4706" t="s">
        <v>5183</v>
      </c>
      <c r="D4706">
        <f t="shared" si="146"/>
        <v>2020</v>
      </c>
      <c r="E4706">
        <f t="shared" si="147"/>
        <v>12</v>
      </c>
    </row>
    <row r="4707" spans="1:5" x14ac:dyDescent="0.3">
      <c r="A4707" t="s">
        <v>4707</v>
      </c>
      <c r="B4707">
        <v>39845</v>
      </c>
      <c r="C4707" t="s">
        <v>5164</v>
      </c>
      <c r="D4707">
        <f t="shared" si="146"/>
        <v>2009</v>
      </c>
      <c r="E4707">
        <f t="shared" si="147"/>
        <v>2</v>
      </c>
    </row>
    <row r="4708" spans="1:5" x14ac:dyDescent="0.3">
      <c r="A4708" t="s">
        <v>4708</v>
      </c>
      <c r="B4708">
        <v>39448</v>
      </c>
      <c r="C4708" t="s">
        <v>5183</v>
      </c>
      <c r="D4708">
        <f t="shared" si="146"/>
        <v>2008</v>
      </c>
      <c r="E4708">
        <f t="shared" si="147"/>
        <v>1</v>
      </c>
    </row>
    <row r="4709" spans="1:5" x14ac:dyDescent="0.3">
      <c r="A4709" t="s">
        <v>4709</v>
      </c>
      <c r="B4709">
        <v>43922</v>
      </c>
      <c r="C4709" t="s">
        <v>5164</v>
      </c>
      <c r="D4709">
        <f t="shared" si="146"/>
        <v>2020</v>
      </c>
      <c r="E4709">
        <f t="shared" si="147"/>
        <v>4</v>
      </c>
    </row>
    <row r="4710" spans="1:5" x14ac:dyDescent="0.3">
      <c r="A4710" t="s">
        <v>4710</v>
      </c>
      <c r="B4710">
        <v>40210</v>
      </c>
      <c r="C4710" t="s">
        <v>5173</v>
      </c>
      <c r="D4710">
        <f t="shared" si="146"/>
        <v>2010</v>
      </c>
      <c r="E4710">
        <f t="shared" si="147"/>
        <v>2</v>
      </c>
    </row>
    <row r="4711" spans="1:5" x14ac:dyDescent="0.3">
      <c r="A4711" t="s">
        <v>4711</v>
      </c>
      <c r="B4711">
        <v>40909</v>
      </c>
      <c r="C4711" t="s">
        <v>5164</v>
      </c>
      <c r="D4711">
        <f t="shared" si="146"/>
        <v>2012</v>
      </c>
      <c r="E4711">
        <f t="shared" si="147"/>
        <v>1</v>
      </c>
    </row>
    <row r="4712" spans="1:5" x14ac:dyDescent="0.3">
      <c r="A4712" t="s">
        <v>4712</v>
      </c>
      <c r="B4712">
        <v>44531</v>
      </c>
      <c r="C4712" t="s">
        <v>5183</v>
      </c>
      <c r="D4712">
        <f t="shared" si="146"/>
        <v>2021</v>
      </c>
      <c r="E4712">
        <f t="shared" si="147"/>
        <v>12</v>
      </c>
    </row>
    <row r="4713" spans="1:5" x14ac:dyDescent="0.3">
      <c r="A4713" t="s">
        <v>4713</v>
      </c>
      <c r="B4713">
        <v>44531</v>
      </c>
      <c r="C4713" t="s">
        <v>5183</v>
      </c>
      <c r="D4713">
        <f t="shared" si="146"/>
        <v>2021</v>
      </c>
      <c r="E4713">
        <f t="shared" si="147"/>
        <v>12</v>
      </c>
    </row>
    <row r="4714" spans="1:5" x14ac:dyDescent="0.3">
      <c r="A4714" t="s">
        <v>4714</v>
      </c>
      <c r="B4714">
        <v>43922</v>
      </c>
      <c r="C4714" t="s">
        <v>5183</v>
      </c>
      <c r="D4714">
        <f t="shared" si="146"/>
        <v>2020</v>
      </c>
      <c r="E4714">
        <f t="shared" si="147"/>
        <v>4</v>
      </c>
    </row>
    <row r="4715" spans="1:5" x14ac:dyDescent="0.3">
      <c r="A4715" t="s">
        <v>4715</v>
      </c>
      <c r="B4715">
        <v>44075</v>
      </c>
      <c r="C4715" t="s">
        <v>5183</v>
      </c>
      <c r="D4715">
        <f t="shared" si="146"/>
        <v>2020</v>
      </c>
      <c r="E4715">
        <f t="shared" si="147"/>
        <v>9</v>
      </c>
    </row>
    <row r="4716" spans="1:5" x14ac:dyDescent="0.3">
      <c r="A4716" t="s">
        <v>4716</v>
      </c>
      <c r="B4716">
        <v>44075</v>
      </c>
      <c r="C4716" t="s">
        <v>5183</v>
      </c>
      <c r="D4716">
        <f t="shared" si="146"/>
        <v>2020</v>
      </c>
      <c r="E4716">
        <f t="shared" si="147"/>
        <v>9</v>
      </c>
    </row>
    <row r="4717" spans="1:5" x14ac:dyDescent="0.3">
      <c r="A4717" t="s">
        <v>4717</v>
      </c>
      <c r="B4717">
        <v>42948</v>
      </c>
      <c r="C4717" t="s">
        <v>5164</v>
      </c>
      <c r="D4717">
        <f t="shared" si="146"/>
        <v>2017</v>
      </c>
      <c r="E4717">
        <f t="shared" si="147"/>
        <v>8</v>
      </c>
    </row>
    <row r="4718" spans="1:5" x14ac:dyDescent="0.3">
      <c r="A4718" t="s">
        <v>4718</v>
      </c>
      <c r="B4718">
        <v>44256</v>
      </c>
      <c r="C4718" t="s">
        <v>5183</v>
      </c>
      <c r="D4718">
        <f t="shared" si="146"/>
        <v>2021</v>
      </c>
      <c r="E4718">
        <f t="shared" si="147"/>
        <v>3</v>
      </c>
    </row>
    <row r="4719" spans="1:5" x14ac:dyDescent="0.3">
      <c r="A4719" t="s">
        <v>4719</v>
      </c>
      <c r="B4719">
        <v>43770</v>
      </c>
      <c r="C4719" t="s">
        <v>5164</v>
      </c>
      <c r="D4719">
        <f t="shared" si="146"/>
        <v>2019</v>
      </c>
      <c r="E4719">
        <f t="shared" si="147"/>
        <v>11</v>
      </c>
    </row>
    <row r="4720" spans="1:5" x14ac:dyDescent="0.3">
      <c r="A4720" t="s">
        <v>4720</v>
      </c>
      <c r="B4720">
        <v>39479</v>
      </c>
      <c r="C4720" t="s">
        <v>5164</v>
      </c>
      <c r="D4720">
        <f t="shared" si="146"/>
        <v>2008</v>
      </c>
      <c r="E4720">
        <f t="shared" si="147"/>
        <v>2</v>
      </c>
    </row>
    <row r="4721" spans="1:5" x14ac:dyDescent="0.3">
      <c r="A4721" t="s">
        <v>4721</v>
      </c>
      <c r="B4721">
        <v>43770</v>
      </c>
      <c r="C4721" t="s">
        <v>5183</v>
      </c>
      <c r="D4721">
        <f t="shared" si="146"/>
        <v>2019</v>
      </c>
      <c r="E4721">
        <f t="shared" si="147"/>
        <v>11</v>
      </c>
    </row>
    <row r="4722" spans="1:5" x14ac:dyDescent="0.3">
      <c r="A4722" t="s">
        <v>4722</v>
      </c>
      <c r="B4722">
        <v>42887</v>
      </c>
      <c r="C4722" t="s">
        <v>5164</v>
      </c>
      <c r="D4722">
        <f t="shared" si="146"/>
        <v>2017</v>
      </c>
      <c r="E4722">
        <f t="shared" si="147"/>
        <v>6</v>
      </c>
    </row>
    <row r="4723" spans="1:5" x14ac:dyDescent="0.3">
      <c r="A4723" t="s">
        <v>4723</v>
      </c>
      <c r="B4723">
        <v>42856</v>
      </c>
      <c r="C4723" t="s">
        <v>5164</v>
      </c>
      <c r="D4723">
        <f t="shared" si="146"/>
        <v>2017</v>
      </c>
      <c r="E4723">
        <f t="shared" si="147"/>
        <v>5</v>
      </c>
    </row>
    <row r="4724" spans="1:5" x14ac:dyDescent="0.3">
      <c r="A4724" t="s">
        <v>4724</v>
      </c>
      <c r="B4724">
        <v>44166</v>
      </c>
      <c r="C4724" t="s">
        <v>5183</v>
      </c>
      <c r="D4724">
        <f t="shared" si="146"/>
        <v>2020</v>
      </c>
      <c r="E4724">
        <f t="shared" si="147"/>
        <v>12</v>
      </c>
    </row>
    <row r="4725" spans="1:5" x14ac:dyDescent="0.3">
      <c r="A4725" t="s">
        <v>4725</v>
      </c>
      <c r="B4725">
        <v>44075</v>
      </c>
      <c r="C4725" t="s">
        <v>5183</v>
      </c>
      <c r="D4725">
        <f t="shared" si="146"/>
        <v>2020</v>
      </c>
      <c r="E4725">
        <f t="shared" si="147"/>
        <v>9</v>
      </c>
    </row>
    <row r="4726" spans="1:5" x14ac:dyDescent="0.3">
      <c r="A4726" t="s">
        <v>4726</v>
      </c>
      <c r="B4726">
        <v>44075</v>
      </c>
      <c r="C4726" t="s">
        <v>5183</v>
      </c>
      <c r="D4726">
        <f t="shared" si="146"/>
        <v>2020</v>
      </c>
      <c r="E4726">
        <f t="shared" si="147"/>
        <v>9</v>
      </c>
    </row>
    <row r="4727" spans="1:5" x14ac:dyDescent="0.3">
      <c r="A4727" t="s">
        <v>4727</v>
      </c>
      <c r="B4727">
        <v>43800</v>
      </c>
      <c r="C4727" t="s">
        <v>5183</v>
      </c>
      <c r="D4727">
        <f t="shared" si="146"/>
        <v>2019</v>
      </c>
      <c r="E4727">
        <f t="shared" si="147"/>
        <v>12</v>
      </c>
    </row>
    <row r="4728" spans="1:5" x14ac:dyDescent="0.3">
      <c r="A4728" t="s">
        <v>4728</v>
      </c>
      <c r="B4728">
        <v>43922</v>
      </c>
      <c r="C4728" t="s">
        <v>5183</v>
      </c>
      <c r="D4728">
        <f t="shared" si="146"/>
        <v>2020</v>
      </c>
      <c r="E4728">
        <f t="shared" si="147"/>
        <v>4</v>
      </c>
    </row>
    <row r="4729" spans="1:5" x14ac:dyDescent="0.3">
      <c r="A4729" t="s">
        <v>4729</v>
      </c>
      <c r="B4729">
        <v>43466</v>
      </c>
      <c r="C4729" t="s">
        <v>5183</v>
      </c>
      <c r="D4729">
        <f t="shared" si="146"/>
        <v>2019</v>
      </c>
      <c r="E4729">
        <f t="shared" si="147"/>
        <v>1</v>
      </c>
    </row>
    <row r="4730" spans="1:5" x14ac:dyDescent="0.3">
      <c r="A4730" t="s">
        <v>4730</v>
      </c>
      <c r="B4730">
        <v>41275</v>
      </c>
      <c r="C4730" t="s">
        <v>5164</v>
      </c>
      <c r="D4730">
        <f t="shared" si="146"/>
        <v>2013</v>
      </c>
      <c r="E4730">
        <f t="shared" si="147"/>
        <v>1</v>
      </c>
    </row>
    <row r="4731" spans="1:5" x14ac:dyDescent="0.3">
      <c r="A4731" t="s">
        <v>4731</v>
      </c>
      <c r="B4731">
        <v>44075</v>
      </c>
      <c r="C4731" t="s">
        <v>5183</v>
      </c>
      <c r="D4731">
        <f t="shared" si="146"/>
        <v>2020</v>
      </c>
      <c r="E4731">
        <f t="shared" si="147"/>
        <v>9</v>
      </c>
    </row>
    <row r="4732" spans="1:5" x14ac:dyDescent="0.3">
      <c r="A4732" t="s">
        <v>4732</v>
      </c>
      <c r="B4732">
        <v>41306</v>
      </c>
      <c r="C4732" t="s">
        <v>5164</v>
      </c>
      <c r="D4732">
        <f t="shared" si="146"/>
        <v>2013</v>
      </c>
      <c r="E4732">
        <f t="shared" si="147"/>
        <v>2</v>
      </c>
    </row>
    <row r="4733" spans="1:5" x14ac:dyDescent="0.3">
      <c r="A4733" t="s">
        <v>4733</v>
      </c>
      <c r="B4733">
        <v>43770</v>
      </c>
      <c r="C4733" t="s">
        <v>5183</v>
      </c>
      <c r="D4733">
        <f t="shared" si="146"/>
        <v>2019</v>
      </c>
      <c r="E4733">
        <f t="shared" si="147"/>
        <v>11</v>
      </c>
    </row>
    <row r="4734" spans="1:5" x14ac:dyDescent="0.3">
      <c r="A4734" t="s">
        <v>4734</v>
      </c>
      <c r="B4734">
        <v>43770</v>
      </c>
      <c r="C4734" t="s">
        <v>5183</v>
      </c>
      <c r="D4734">
        <f t="shared" si="146"/>
        <v>2019</v>
      </c>
      <c r="E4734">
        <f t="shared" si="147"/>
        <v>11</v>
      </c>
    </row>
    <row r="4735" spans="1:5" x14ac:dyDescent="0.3">
      <c r="A4735" t="s">
        <v>4735</v>
      </c>
      <c r="B4735">
        <v>41000</v>
      </c>
      <c r="C4735" t="s">
        <v>5164</v>
      </c>
      <c r="D4735">
        <f t="shared" si="146"/>
        <v>2012</v>
      </c>
      <c r="E4735">
        <f t="shared" si="147"/>
        <v>4</v>
      </c>
    </row>
    <row r="4736" spans="1:5" x14ac:dyDescent="0.3">
      <c r="A4736" t="s">
        <v>4736</v>
      </c>
      <c r="B4736">
        <v>39448</v>
      </c>
      <c r="C4736" t="s">
        <v>5164</v>
      </c>
      <c r="D4736">
        <f t="shared" si="146"/>
        <v>2008</v>
      </c>
      <c r="E4736">
        <f t="shared" si="147"/>
        <v>1</v>
      </c>
    </row>
    <row r="4737" spans="1:5" x14ac:dyDescent="0.3">
      <c r="A4737" t="s">
        <v>4737</v>
      </c>
      <c r="B4737">
        <v>43374</v>
      </c>
      <c r="C4737" t="s">
        <v>5164</v>
      </c>
      <c r="D4737">
        <f t="shared" si="146"/>
        <v>2018</v>
      </c>
      <c r="E4737">
        <f t="shared" si="147"/>
        <v>10</v>
      </c>
    </row>
    <row r="4738" spans="1:5" x14ac:dyDescent="0.3">
      <c r="A4738" t="s">
        <v>4738</v>
      </c>
      <c r="B4738">
        <v>41640</v>
      </c>
      <c r="C4738" t="s">
        <v>5164</v>
      </c>
      <c r="D4738">
        <f t="shared" si="146"/>
        <v>2014</v>
      </c>
      <c r="E4738">
        <f t="shared" si="147"/>
        <v>1</v>
      </c>
    </row>
    <row r="4739" spans="1:5" x14ac:dyDescent="0.3">
      <c r="A4739" t="s">
        <v>4739</v>
      </c>
      <c r="B4739">
        <v>43862</v>
      </c>
      <c r="C4739" t="s">
        <v>5183</v>
      </c>
      <c r="D4739">
        <f t="shared" ref="D4739:D4802" si="148">YEAR(B4739)</f>
        <v>2020</v>
      </c>
      <c r="E4739">
        <f t="shared" ref="E4739:E4802" si="149">MONTH(B4739)</f>
        <v>2</v>
      </c>
    </row>
    <row r="4740" spans="1:5" x14ac:dyDescent="0.3">
      <c r="A4740" t="s">
        <v>4740</v>
      </c>
      <c r="B4740">
        <v>43862</v>
      </c>
      <c r="C4740" t="s">
        <v>5183</v>
      </c>
      <c r="D4740">
        <f t="shared" si="148"/>
        <v>2020</v>
      </c>
      <c r="E4740">
        <f t="shared" si="149"/>
        <v>2</v>
      </c>
    </row>
    <row r="4741" spans="1:5" x14ac:dyDescent="0.3">
      <c r="A4741" t="s">
        <v>4741</v>
      </c>
      <c r="B4741">
        <v>40513</v>
      </c>
      <c r="C4741" t="s">
        <v>5164</v>
      </c>
      <c r="D4741">
        <f t="shared" si="148"/>
        <v>2010</v>
      </c>
      <c r="E4741">
        <f t="shared" si="149"/>
        <v>12</v>
      </c>
    </row>
    <row r="4742" spans="1:5" x14ac:dyDescent="0.3">
      <c r="A4742" t="s">
        <v>4742</v>
      </c>
      <c r="B4742">
        <v>43525</v>
      </c>
      <c r="C4742" t="s">
        <v>5183</v>
      </c>
      <c r="D4742">
        <f t="shared" si="148"/>
        <v>2019</v>
      </c>
      <c r="E4742">
        <f t="shared" si="149"/>
        <v>3</v>
      </c>
    </row>
    <row r="4743" spans="1:5" x14ac:dyDescent="0.3">
      <c r="A4743" t="s">
        <v>4743</v>
      </c>
      <c r="B4743">
        <v>43922</v>
      </c>
      <c r="C4743" t="s">
        <v>5183</v>
      </c>
      <c r="D4743">
        <f t="shared" si="148"/>
        <v>2020</v>
      </c>
      <c r="E4743">
        <f t="shared" si="149"/>
        <v>4</v>
      </c>
    </row>
    <row r="4744" spans="1:5" x14ac:dyDescent="0.3">
      <c r="A4744" t="s">
        <v>4744</v>
      </c>
      <c r="B4744">
        <v>40603</v>
      </c>
      <c r="C4744" t="s">
        <v>5164</v>
      </c>
      <c r="D4744">
        <f t="shared" si="148"/>
        <v>2011</v>
      </c>
      <c r="E4744">
        <f t="shared" si="149"/>
        <v>3</v>
      </c>
    </row>
    <row r="4745" spans="1:5" x14ac:dyDescent="0.3">
      <c r="A4745" t="s">
        <v>4745</v>
      </c>
      <c r="B4745">
        <v>43435</v>
      </c>
      <c r="C4745" t="s">
        <v>5183</v>
      </c>
      <c r="D4745">
        <f t="shared" si="148"/>
        <v>2018</v>
      </c>
      <c r="E4745">
        <f t="shared" si="149"/>
        <v>12</v>
      </c>
    </row>
    <row r="4746" spans="1:5" x14ac:dyDescent="0.3">
      <c r="A4746" t="s">
        <v>4746</v>
      </c>
      <c r="B4746">
        <v>44743</v>
      </c>
      <c r="C4746" t="s">
        <v>5183</v>
      </c>
      <c r="D4746">
        <f t="shared" si="148"/>
        <v>2022</v>
      </c>
      <c r="E4746">
        <f t="shared" si="149"/>
        <v>7</v>
      </c>
    </row>
    <row r="4747" spans="1:5" x14ac:dyDescent="0.3">
      <c r="A4747" t="s">
        <v>4747</v>
      </c>
      <c r="B4747">
        <v>39448</v>
      </c>
      <c r="C4747" t="s">
        <v>5164</v>
      </c>
      <c r="D4747">
        <f t="shared" si="148"/>
        <v>2008</v>
      </c>
      <c r="E4747">
        <f t="shared" si="149"/>
        <v>1</v>
      </c>
    </row>
    <row r="4748" spans="1:5" x14ac:dyDescent="0.3">
      <c r="A4748" t="s">
        <v>4748</v>
      </c>
      <c r="B4748">
        <v>41671</v>
      </c>
      <c r="C4748" t="s">
        <v>5164</v>
      </c>
      <c r="D4748">
        <f t="shared" si="148"/>
        <v>2014</v>
      </c>
      <c r="E4748">
        <f t="shared" si="149"/>
        <v>2</v>
      </c>
    </row>
    <row r="4749" spans="1:5" x14ac:dyDescent="0.3">
      <c r="A4749" t="s">
        <v>4749</v>
      </c>
      <c r="B4749">
        <v>43922</v>
      </c>
      <c r="C4749" t="s">
        <v>5183</v>
      </c>
      <c r="D4749">
        <f t="shared" si="148"/>
        <v>2020</v>
      </c>
      <c r="E4749">
        <f t="shared" si="149"/>
        <v>4</v>
      </c>
    </row>
    <row r="4750" spans="1:5" x14ac:dyDescent="0.3">
      <c r="A4750" t="s">
        <v>4750</v>
      </c>
      <c r="B4750">
        <v>43709</v>
      </c>
      <c r="C4750" t="s">
        <v>5183</v>
      </c>
      <c r="D4750">
        <f t="shared" si="148"/>
        <v>2019</v>
      </c>
      <c r="E4750">
        <f t="shared" si="149"/>
        <v>9</v>
      </c>
    </row>
    <row r="4751" spans="1:5" x14ac:dyDescent="0.3">
      <c r="A4751" t="s">
        <v>4751</v>
      </c>
      <c r="B4751">
        <v>43678</v>
      </c>
      <c r="C4751" t="s">
        <v>5183</v>
      </c>
      <c r="D4751">
        <f t="shared" si="148"/>
        <v>2019</v>
      </c>
      <c r="E4751">
        <f t="shared" si="149"/>
        <v>8</v>
      </c>
    </row>
    <row r="4752" spans="1:5" x14ac:dyDescent="0.3">
      <c r="A4752" t="s">
        <v>4752</v>
      </c>
      <c r="B4752">
        <v>39448</v>
      </c>
      <c r="C4752" t="s">
        <v>5164</v>
      </c>
      <c r="D4752">
        <f t="shared" si="148"/>
        <v>2008</v>
      </c>
      <c r="E4752">
        <f t="shared" si="149"/>
        <v>1</v>
      </c>
    </row>
    <row r="4753" spans="1:5" x14ac:dyDescent="0.3">
      <c r="A4753" t="s">
        <v>4753</v>
      </c>
      <c r="B4753">
        <v>43862</v>
      </c>
      <c r="C4753" t="s">
        <v>5183</v>
      </c>
      <c r="D4753">
        <f t="shared" si="148"/>
        <v>2020</v>
      </c>
      <c r="E4753">
        <f t="shared" si="149"/>
        <v>2</v>
      </c>
    </row>
    <row r="4754" spans="1:5" x14ac:dyDescent="0.3">
      <c r="A4754" t="s">
        <v>4754</v>
      </c>
      <c r="B4754">
        <v>40787</v>
      </c>
      <c r="C4754" t="s">
        <v>5164</v>
      </c>
      <c r="D4754">
        <f t="shared" si="148"/>
        <v>2011</v>
      </c>
      <c r="E4754">
        <f t="shared" si="149"/>
        <v>9</v>
      </c>
    </row>
    <row r="4755" spans="1:5" x14ac:dyDescent="0.3">
      <c r="A4755" t="s">
        <v>4755</v>
      </c>
      <c r="B4755">
        <v>43922</v>
      </c>
      <c r="C4755" t="s">
        <v>5183</v>
      </c>
      <c r="D4755">
        <f t="shared" si="148"/>
        <v>2020</v>
      </c>
      <c r="E4755">
        <f t="shared" si="149"/>
        <v>4</v>
      </c>
    </row>
    <row r="4756" spans="1:5" x14ac:dyDescent="0.3">
      <c r="A4756" t="s">
        <v>4756</v>
      </c>
      <c r="B4756">
        <v>40969</v>
      </c>
      <c r="C4756" t="s">
        <v>5164</v>
      </c>
      <c r="D4756">
        <f t="shared" si="148"/>
        <v>2012</v>
      </c>
      <c r="E4756">
        <f t="shared" si="149"/>
        <v>3</v>
      </c>
    </row>
    <row r="4757" spans="1:5" x14ac:dyDescent="0.3">
      <c r="A4757" t="s">
        <v>4757</v>
      </c>
      <c r="B4757">
        <v>43770</v>
      </c>
      <c r="C4757" t="s">
        <v>5183</v>
      </c>
      <c r="D4757">
        <f t="shared" si="148"/>
        <v>2019</v>
      </c>
      <c r="E4757">
        <f t="shared" si="149"/>
        <v>11</v>
      </c>
    </row>
    <row r="4758" spans="1:5" x14ac:dyDescent="0.3">
      <c r="A4758" t="s">
        <v>4758</v>
      </c>
      <c r="B4758">
        <v>43525</v>
      </c>
      <c r="C4758" t="s">
        <v>5164</v>
      </c>
      <c r="D4758">
        <f t="shared" si="148"/>
        <v>2019</v>
      </c>
      <c r="E4758">
        <f t="shared" si="149"/>
        <v>3</v>
      </c>
    </row>
    <row r="4759" spans="1:5" x14ac:dyDescent="0.3">
      <c r="A4759" t="s">
        <v>4759</v>
      </c>
      <c r="B4759">
        <v>43678</v>
      </c>
      <c r="C4759" t="s">
        <v>5183</v>
      </c>
      <c r="D4759">
        <f t="shared" si="148"/>
        <v>2019</v>
      </c>
      <c r="E4759">
        <f t="shared" si="149"/>
        <v>8</v>
      </c>
    </row>
    <row r="4760" spans="1:5" x14ac:dyDescent="0.3">
      <c r="A4760" t="s">
        <v>4760</v>
      </c>
      <c r="B4760">
        <v>43831</v>
      </c>
      <c r="C4760" t="s">
        <v>5164</v>
      </c>
      <c r="D4760">
        <f t="shared" si="148"/>
        <v>2020</v>
      </c>
      <c r="E4760">
        <f t="shared" si="149"/>
        <v>1</v>
      </c>
    </row>
    <row r="4761" spans="1:5" x14ac:dyDescent="0.3">
      <c r="A4761" t="s">
        <v>4761</v>
      </c>
      <c r="B4761">
        <v>41883</v>
      </c>
      <c r="C4761" t="s">
        <v>5164</v>
      </c>
      <c r="D4761">
        <f t="shared" si="148"/>
        <v>2014</v>
      </c>
      <c r="E4761">
        <f t="shared" si="149"/>
        <v>9</v>
      </c>
    </row>
    <row r="4762" spans="1:5" x14ac:dyDescent="0.3">
      <c r="A4762" t="s">
        <v>4762</v>
      </c>
      <c r="B4762">
        <v>40483</v>
      </c>
      <c r="C4762" t="s">
        <v>5164</v>
      </c>
      <c r="D4762">
        <f t="shared" si="148"/>
        <v>2010</v>
      </c>
      <c r="E4762">
        <f t="shared" si="149"/>
        <v>11</v>
      </c>
    </row>
    <row r="4763" spans="1:5" x14ac:dyDescent="0.3">
      <c r="A4763" t="s">
        <v>4763</v>
      </c>
      <c r="B4763">
        <v>43374</v>
      </c>
      <c r="C4763" t="s">
        <v>5164</v>
      </c>
      <c r="D4763">
        <f t="shared" si="148"/>
        <v>2018</v>
      </c>
      <c r="E4763">
        <f t="shared" si="149"/>
        <v>10</v>
      </c>
    </row>
    <row r="4764" spans="1:5" x14ac:dyDescent="0.3">
      <c r="A4764" t="s">
        <v>4764</v>
      </c>
      <c r="B4764">
        <v>43862</v>
      </c>
      <c r="C4764" t="s">
        <v>5183</v>
      </c>
      <c r="D4764">
        <f t="shared" si="148"/>
        <v>2020</v>
      </c>
      <c r="E4764">
        <f t="shared" si="149"/>
        <v>2</v>
      </c>
    </row>
    <row r="4765" spans="1:5" x14ac:dyDescent="0.3">
      <c r="A4765" t="s">
        <v>4765</v>
      </c>
      <c r="B4765">
        <v>43709</v>
      </c>
      <c r="C4765" t="s">
        <v>5164</v>
      </c>
      <c r="D4765">
        <f t="shared" si="148"/>
        <v>2019</v>
      </c>
      <c r="E4765">
        <f t="shared" si="149"/>
        <v>9</v>
      </c>
    </row>
    <row r="4766" spans="1:5" x14ac:dyDescent="0.3">
      <c r="A4766" t="s">
        <v>4766</v>
      </c>
      <c r="B4766">
        <v>43435</v>
      </c>
      <c r="C4766" t="s">
        <v>5183</v>
      </c>
      <c r="D4766">
        <f t="shared" si="148"/>
        <v>2018</v>
      </c>
      <c r="E4766">
        <f t="shared" si="149"/>
        <v>12</v>
      </c>
    </row>
    <row r="4767" spans="1:5" x14ac:dyDescent="0.3">
      <c r="A4767" t="s">
        <v>4767</v>
      </c>
      <c r="B4767">
        <v>43556</v>
      </c>
      <c r="C4767" t="s">
        <v>5183</v>
      </c>
      <c r="D4767">
        <f t="shared" si="148"/>
        <v>2019</v>
      </c>
      <c r="E4767">
        <f t="shared" si="149"/>
        <v>4</v>
      </c>
    </row>
    <row r="4768" spans="1:5" x14ac:dyDescent="0.3">
      <c r="A4768" t="s">
        <v>4768</v>
      </c>
      <c r="B4768">
        <v>43556</v>
      </c>
      <c r="C4768" t="s">
        <v>5183</v>
      </c>
      <c r="D4768">
        <f t="shared" si="148"/>
        <v>2019</v>
      </c>
      <c r="E4768">
        <f t="shared" si="149"/>
        <v>4</v>
      </c>
    </row>
    <row r="4769" spans="1:5" x14ac:dyDescent="0.3">
      <c r="A4769" t="s">
        <v>4769</v>
      </c>
      <c r="B4769">
        <v>41275</v>
      </c>
      <c r="C4769" t="s">
        <v>5164</v>
      </c>
      <c r="D4769">
        <f t="shared" si="148"/>
        <v>2013</v>
      </c>
      <c r="E4769">
        <f t="shared" si="149"/>
        <v>1</v>
      </c>
    </row>
    <row r="4770" spans="1:5" x14ac:dyDescent="0.3">
      <c r="A4770" t="s">
        <v>4770</v>
      </c>
      <c r="B4770">
        <v>43800</v>
      </c>
      <c r="C4770" t="s">
        <v>5183</v>
      </c>
      <c r="D4770">
        <f t="shared" si="148"/>
        <v>2019</v>
      </c>
      <c r="E4770">
        <f t="shared" si="149"/>
        <v>12</v>
      </c>
    </row>
    <row r="4771" spans="1:5" x14ac:dyDescent="0.3">
      <c r="A4771" t="s">
        <v>4771</v>
      </c>
      <c r="B4771">
        <v>43770</v>
      </c>
      <c r="C4771" t="s">
        <v>5183</v>
      </c>
      <c r="D4771">
        <f t="shared" si="148"/>
        <v>2019</v>
      </c>
      <c r="E4771">
        <f t="shared" si="149"/>
        <v>11</v>
      </c>
    </row>
    <row r="4772" spans="1:5" x14ac:dyDescent="0.3">
      <c r="A4772" t="s">
        <v>4772</v>
      </c>
      <c r="B4772">
        <v>43405</v>
      </c>
      <c r="C4772" t="s">
        <v>5164</v>
      </c>
      <c r="D4772">
        <f t="shared" si="148"/>
        <v>2018</v>
      </c>
      <c r="E4772">
        <f t="shared" si="149"/>
        <v>11</v>
      </c>
    </row>
    <row r="4773" spans="1:5" x14ac:dyDescent="0.3">
      <c r="A4773" t="s">
        <v>4773</v>
      </c>
      <c r="B4773">
        <v>43040</v>
      </c>
      <c r="C4773" t="s">
        <v>5183</v>
      </c>
      <c r="D4773">
        <f t="shared" si="148"/>
        <v>2017</v>
      </c>
      <c r="E4773">
        <f t="shared" si="149"/>
        <v>11</v>
      </c>
    </row>
    <row r="4774" spans="1:5" x14ac:dyDescent="0.3">
      <c r="A4774" t="s">
        <v>4774</v>
      </c>
      <c r="B4774">
        <v>43040</v>
      </c>
      <c r="C4774" t="s">
        <v>5183</v>
      </c>
      <c r="D4774">
        <f t="shared" si="148"/>
        <v>2017</v>
      </c>
      <c r="E4774">
        <f t="shared" si="149"/>
        <v>11</v>
      </c>
    </row>
    <row r="4775" spans="1:5" x14ac:dyDescent="0.3">
      <c r="A4775" t="s">
        <v>4775</v>
      </c>
      <c r="B4775">
        <v>43435</v>
      </c>
      <c r="C4775" t="s">
        <v>5164</v>
      </c>
      <c r="D4775">
        <f t="shared" si="148"/>
        <v>2018</v>
      </c>
      <c r="E4775">
        <f t="shared" si="149"/>
        <v>12</v>
      </c>
    </row>
    <row r="4776" spans="1:5" x14ac:dyDescent="0.3">
      <c r="A4776" t="s">
        <v>4776</v>
      </c>
      <c r="B4776">
        <v>40513</v>
      </c>
      <c r="C4776" t="s">
        <v>5164</v>
      </c>
      <c r="D4776">
        <f t="shared" si="148"/>
        <v>2010</v>
      </c>
      <c r="E4776">
        <f t="shared" si="149"/>
        <v>12</v>
      </c>
    </row>
    <row r="4777" spans="1:5" x14ac:dyDescent="0.3">
      <c r="A4777" t="s">
        <v>4777</v>
      </c>
      <c r="B4777">
        <v>44044</v>
      </c>
      <c r="C4777" t="s">
        <v>5183</v>
      </c>
      <c r="D4777">
        <f t="shared" si="148"/>
        <v>2020</v>
      </c>
      <c r="E4777">
        <f t="shared" si="149"/>
        <v>8</v>
      </c>
    </row>
    <row r="4778" spans="1:5" x14ac:dyDescent="0.3">
      <c r="A4778" t="s">
        <v>4778</v>
      </c>
      <c r="B4778">
        <v>43831</v>
      </c>
      <c r="C4778" t="s">
        <v>5183</v>
      </c>
      <c r="D4778">
        <f t="shared" si="148"/>
        <v>2020</v>
      </c>
      <c r="E4778">
        <f t="shared" si="149"/>
        <v>1</v>
      </c>
    </row>
    <row r="4779" spans="1:5" x14ac:dyDescent="0.3">
      <c r="A4779" t="s">
        <v>4779</v>
      </c>
      <c r="B4779">
        <v>43800</v>
      </c>
      <c r="C4779" t="s">
        <v>5183</v>
      </c>
      <c r="D4779">
        <f t="shared" si="148"/>
        <v>2019</v>
      </c>
      <c r="E4779">
        <f t="shared" si="149"/>
        <v>12</v>
      </c>
    </row>
    <row r="4780" spans="1:5" x14ac:dyDescent="0.3">
      <c r="A4780" t="s">
        <v>4780</v>
      </c>
      <c r="B4780">
        <v>43770</v>
      </c>
      <c r="C4780" t="s">
        <v>5183</v>
      </c>
      <c r="D4780">
        <f t="shared" si="148"/>
        <v>2019</v>
      </c>
      <c r="E4780">
        <f t="shared" si="149"/>
        <v>11</v>
      </c>
    </row>
    <row r="4781" spans="1:5" x14ac:dyDescent="0.3">
      <c r="A4781" t="s">
        <v>4781</v>
      </c>
      <c r="B4781">
        <v>43466</v>
      </c>
      <c r="C4781" t="s">
        <v>5183</v>
      </c>
      <c r="D4781">
        <f t="shared" si="148"/>
        <v>2019</v>
      </c>
      <c r="E4781">
        <f t="shared" si="149"/>
        <v>1</v>
      </c>
    </row>
    <row r="4782" spans="1:5" x14ac:dyDescent="0.3">
      <c r="A4782" t="s">
        <v>4782</v>
      </c>
      <c r="B4782">
        <v>43922</v>
      </c>
      <c r="C4782" t="s">
        <v>5183</v>
      </c>
      <c r="D4782">
        <f t="shared" si="148"/>
        <v>2020</v>
      </c>
      <c r="E4782">
        <f t="shared" si="149"/>
        <v>4</v>
      </c>
    </row>
    <row r="4783" spans="1:5" x14ac:dyDescent="0.3">
      <c r="A4783" t="s">
        <v>4783</v>
      </c>
      <c r="B4783">
        <v>39904</v>
      </c>
      <c r="C4783" t="s">
        <v>5164</v>
      </c>
      <c r="D4783">
        <f t="shared" si="148"/>
        <v>2009</v>
      </c>
      <c r="E4783">
        <f t="shared" si="149"/>
        <v>4</v>
      </c>
    </row>
    <row r="4784" spans="1:5" x14ac:dyDescent="0.3">
      <c r="A4784" t="s">
        <v>4784</v>
      </c>
      <c r="B4784">
        <v>43739</v>
      </c>
      <c r="C4784" t="s">
        <v>5183</v>
      </c>
      <c r="D4784">
        <f t="shared" si="148"/>
        <v>2019</v>
      </c>
      <c r="E4784">
        <f t="shared" si="149"/>
        <v>10</v>
      </c>
    </row>
    <row r="4785" spans="1:5" x14ac:dyDescent="0.3">
      <c r="A4785" t="s">
        <v>4785</v>
      </c>
      <c r="B4785">
        <v>39965</v>
      </c>
      <c r="C4785" t="s">
        <v>5164</v>
      </c>
      <c r="D4785">
        <f t="shared" si="148"/>
        <v>2009</v>
      </c>
      <c r="E4785">
        <f t="shared" si="149"/>
        <v>6</v>
      </c>
    </row>
    <row r="4786" spans="1:5" x14ac:dyDescent="0.3">
      <c r="A4786" t="s">
        <v>4786</v>
      </c>
      <c r="B4786">
        <v>40909</v>
      </c>
      <c r="C4786" t="s">
        <v>5164</v>
      </c>
      <c r="D4786">
        <f t="shared" si="148"/>
        <v>2012</v>
      </c>
      <c r="E4786">
        <f t="shared" si="149"/>
        <v>1</v>
      </c>
    </row>
    <row r="4787" spans="1:5" x14ac:dyDescent="0.3">
      <c r="A4787" t="s">
        <v>4787</v>
      </c>
      <c r="B4787">
        <v>43770</v>
      </c>
      <c r="C4787" t="s">
        <v>5183</v>
      </c>
      <c r="D4787">
        <f t="shared" si="148"/>
        <v>2019</v>
      </c>
      <c r="E4787">
        <f t="shared" si="149"/>
        <v>11</v>
      </c>
    </row>
    <row r="4788" spans="1:5" x14ac:dyDescent="0.3">
      <c r="A4788" t="s">
        <v>4788</v>
      </c>
      <c r="B4788">
        <v>43770</v>
      </c>
      <c r="C4788" t="s">
        <v>5183</v>
      </c>
      <c r="D4788">
        <f t="shared" si="148"/>
        <v>2019</v>
      </c>
      <c r="E4788">
        <f t="shared" si="149"/>
        <v>11</v>
      </c>
    </row>
    <row r="4789" spans="1:5" x14ac:dyDescent="0.3">
      <c r="A4789" t="s">
        <v>4789</v>
      </c>
      <c r="B4789">
        <v>43770</v>
      </c>
      <c r="C4789" t="s">
        <v>5183</v>
      </c>
      <c r="D4789">
        <f t="shared" si="148"/>
        <v>2019</v>
      </c>
      <c r="E4789">
        <f t="shared" si="149"/>
        <v>11</v>
      </c>
    </row>
    <row r="4790" spans="1:5" x14ac:dyDescent="0.3">
      <c r="A4790" t="s">
        <v>4790</v>
      </c>
      <c r="B4790">
        <v>39448</v>
      </c>
      <c r="C4790" t="s">
        <v>5164</v>
      </c>
      <c r="D4790">
        <f t="shared" si="148"/>
        <v>2008</v>
      </c>
      <c r="E4790">
        <f t="shared" si="149"/>
        <v>1</v>
      </c>
    </row>
    <row r="4791" spans="1:5" x14ac:dyDescent="0.3">
      <c r="A4791" t="s">
        <v>4791</v>
      </c>
      <c r="B4791">
        <v>40452</v>
      </c>
      <c r="C4791" t="s">
        <v>5164</v>
      </c>
      <c r="D4791">
        <f t="shared" si="148"/>
        <v>2010</v>
      </c>
      <c r="E4791">
        <f t="shared" si="149"/>
        <v>10</v>
      </c>
    </row>
    <row r="4792" spans="1:5" x14ac:dyDescent="0.3">
      <c r="A4792" t="s">
        <v>4792</v>
      </c>
      <c r="B4792">
        <v>39904</v>
      </c>
      <c r="C4792" t="s">
        <v>5164</v>
      </c>
      <c r="D4792">
        <f t="shared" si="148"/>
        <v>2009</v>
      </c>
      <c r="E4792">
        <f t="shared" si="149"/>
        <v>4</v>
      </c>
    </row>
    <row r="4793" spans="1:5" x14ac:dyDescent="0.3">
      <c r="A4793" t="s">
        <v>4793</v>
      </c>
      <c r="B4793">
        <v>41091</v>
      </c>
      <c r="C4793" t="s">
        <v>5164</v>
      </c>
      <c r="D4793">
        <f t="shared" si="148"/>
        <v>2012</v>
      </c>
      <c r="E4793">
        <f t="shared" si="149"/>
        <v>7</v>
      </c>
    </row>
    <row r="4794" spans="1:5" x14ac:dyDescent="0.3">
      <c r="A4794" t="s">
        <v>4794</v>
      </c>
      <c r="B4794">
        <v>41122</v>
      </c>
      <c r="C4794" t="s">
        <v>5164</v>
      </c>
      <c r="D4794">
        <f t="shared" si="148"/>
        <v>2012</v>
      </c>
      <c r="E4794">
        <f t="shared" si="149"/>
        <v>8</v>
      </c>
    </row>
    <row r="4795" spans="1:5" x14ac:dyDescent="0.3">
      <c r="A4795" t="s">
        <v>4795</v>
      </c>
      <c r="B4795">
        <v>40787</v>
      </c>
      <c r="C4795" t="s">
        <v>5164</v>
      </c>
      <c r="D4795">
        <f t="shared" si="148"/>
        <v>2011</v>
      </c>
      <c r="E4795">
        <f t="shared" si="149"/>
        <v>9</v>
      </c>
    </row>
    <row r="4796" spans="1:5" x14ac:dyDescent="0.3">
      <c r="A4796" t="s">
        <v>4796</v>
      </c>
      <c r="B4796">
        <v>40787</v>
      </c>
      <c r="C4796" t="s">
        <v>5164</v>
      </c>
      <c r="D4796">
        <f t="shared" si="148"/>
        <v>2011</v>
      </c>
      <c r="E4796">
        <f t="shared" si="149"/>
        <v>9</v>
      </c>
    </row>
    <row r="4797" spans="1:5" x14ac:dyDescent="0.3">
      <c r="A4797" t="s">
        <v>4797</v>
      </c>
      <c r="B4797">
        <v>40118</v>
      </c>
      <c r="C4797" t="s">
        <v>5164</v>
      </c>
      <c r="D4797">
        <f t="shared" si="148"/>
        <v>2009</v>
      </c>
      <c r="E4797">
        <f t="shared" si="149"/>
        <v>11</v>
      </c>
    </row>
    <row r="4798" spans="1:5" x14ac:dyDescent="0.3">
      <c r="A4798" t="s">
        <v>4798</v>
      </c>
      <c r="B4798">
        <v>40634</v>
      </c>
      <c r="C4798" t="s">
        <v>5164</v>
      </c>
      <c r="D4798">
        <f t="shared" si="148"/>
        <v>2011</v>
      </c>
      <c r="E4798">
        <f t="shared" si="149"/>
        <v>4</v>
      </c>
    </row>
    <row r="4799" spans="1:5" x14ac:dyDescent="0.3">
      <c r="A4799" t="s">
        <v>4799</v>
      </c>
      <c r="B4799">
        <v>39722</v>
      </c>
      <c r="C4799" t="s">
        <v>5164</v>
      </c>
      <c r="D4799">
        <f t="shared" si="148"/>
        <v>2008</v>
      </c>
      <c r="E4799">
        <f t="shared" si="149"/>
        <v>10</v>
      </c>
    </row>
    <row r="4800" spans="1:5" x14ac:dyDescent="0.3">
      <c r="A4800" t="s">
        <v>4800</v>
      </c>
      <c r="B4800">
        <v>41640</v>
      </c>
      <c r="C4800" t="s">
        <v>5164</v>
      </c>
      <c r="D4800">
        <f t="shared" si="148"/>
        <v>2014</v>
      </c>
      <c r="E4800">
        <f t="shared" si="149"/>
        <v>1</v>
      </c>
    </row>
    <row r="4801" spans="1:5" x14ac:dyDescent="0.3">
      <c r="A4801" t="s">
        <v>4801</v>
      </c>
      <c r="B4801">
        <v>39479</v>
      </c>
      <c r="C4801" t="s">
        <v>5164</v>
      </c>
      <c r="D4801">
        <f t="shared" si="148"/>
        <v>2008</v>
      </c>
      <c r="E4801">
        <f t="shared" si="149"/>
        <v>2</v>
      </c>
    </row>
    <row r="4802" spans="1:5" x14ac:dyDescent="0.3">
      <c r="A4802" t="s">
        <v>4802</v>
      </c>
      <c r="B4802">
        <v>43770</v>
      </c>
      <c r="C4802" t="s">
        <v>5164</v>
      </c>
      <c r="D4802">
        <f t="shared" si="148"/>
        <v>2019</v>
      </c>
      <c r="E4802">
        <f t="shared" si="149"/>
        <v>11</v>
      </c>
    </row>
    <row r="4803" spans="1:5" x14ac:dyDescent="0.3">
      <c r="A4803" t="s">
        <v>4803</v>
      </c>
      <c r="B4803">
        <v>40179</v>
      </c>
      <c r="C4803" t="s">
        <v>5164</v>
      </c>
      <c r="D4803">
        <f t="shared" ref="D4803:D4866" si="150">YEAR(B4803)</f>
        <v>2010</v>
      </c>
      <c r="E4803">
        <f t="shared" ref="E4803:E4866" si="151">MONTH(B4803)</f>
        <v>1</v>
      </c>
    </row>
    <row r="4804" spans="1:5" x14ac:dyDescent="0.3">
      <c r="A4804" t="s">
        <v>4804</v>
      </c>
      <c r="B4804">
        <v>43466</v>
      </c>
      <c r="C4804" t="s">
        <v>5164</v>
      </c>
      <c r="D4804">
        <f t="shared" si="150"/>
        <v>2019</v>
      </c>
      <c r="E4804">
        <f t="shared" si="151"/>
        <v>1</v>
      </c>
    </row>
    <row r="4805" spans="1:5" x14ac:dyDescent="0.3">
      <c r="A4805" t="s">
        <v>4805</v>
      </c>
      <c r="B4805">
        <v>43770</v>
      </c>
      <c r="C4805" t="s">
        <v>5164</v>
      </c>
      <c r="D4805">
        <f t="shared" si="150"/>
        <v>2019</v>
      </c>
      <c r="E4805">
        <f t="shared" si="151"/>
        <v>11</v>
      </c>
    </row>
    <row r="4806" spans="1:5" x14ac:dyDescent="0.3">
      <c r="A4806" t="s">
        <v>4806</v>
      </c>
      <c r="B4806">
        <v>41913</v>
      </c>
      <c r="C4806" t="s">
        <v>5164</v>
      </c>
      <c r="D4806">
        <f t="shared" si="150"/>
        <v>2014</v>
      </c>
      <c r="E4806">
        <f t="shared" si="151"/>
        <v>10</v>
      </c>
    </row>
    <row r="4807" spans="1:5" x14ac:dyDescent="0.3">
      <c r="A4807" t="s">
        <v>4807</v>
      </c>
      <c r="B4807">
        <v>42095</v>
      </c>
      <c r="C4807" t="s">
        <v>5164</v>
      </c>
      <c r="D4807">
        <f t="shared" si="150"/>
        <v>2015</v>
      </c>
      <c r="E4807">
        <f t="shared" si="151"/>
        <v>4</v>
      </c>
    </row>
    <row r="4808" spans="1:5" x14ac:dyDescent="0.3">
      <c r="A4808" t="s">
        <v>4808</v>
      </c>
      <c r="B4808">
        <v>43435</v>
      </c>
      <c r="C4808" t="s">
        <v>5183</v>
      </c>
      <c r="D4808">
        <f t="shared" si="150"/>
        <v>2018</v>
      </c>
      <c r="E4808">
        <f t="shared" si="151"/>
        <v>12</v>
      </c>
    </row>
    <row r="4809" spans="1:5" x14ac:dyDescent="0.3">
      <c r="A4809" t="s">
        <v>4809</v>
      </c>
      <c r="B4809">
        <v>43770</v>
      </c>
      <c r="C4809" t="s">
        <v>5164</v>
      </c>
      <c r="D4809">
        <f t="shared" si="150"/>
        <v>2019</v>
      </c>
      <c r="E4809">
        <f t="shared" si="151"/>
        <v>11</v>
      </c>
    </row>
    <row r="4810" spans="1:5" x14ac:dyDescent="0.3">
      <c r="A4810" t="s">
        <v>4810</v>
      </c>
      <c r="B4810">
        <v>40725</v>
      </c>
      <c r="C4810" t="s">
        <v>5164</v>
      </c>
      <c r="D4810">
        <f t="shared" si="150"/>
        <v>2011</v>
      </c>
      <c r="E4810">
        <f t="shared" si="151"/>
        <v>7</v>
      </c>
    </row>
    <row r="4811" spans="1:5" x14ac:dyDescent="0.3">
      <c r="A4811" t="s">
        <v>4811</v>
      </c>
      <c r="B4811">
        <v>40909</v>
      </c>
      <c r="C4811" t="s">
        <v>5164</v>
      </c>
      <c r="D4811">
        <f t="shared" si="150"/>
        <v>2012</v>
      </c>
      <c r="E4811">
        <f t="shared" si="151"/>
        <v>1</v>
      </c>
    </row>
    <row r="4812" spans="1:5" x14ac:dyDescent="0.3">
      <c r="A4812" t="s">
        <v>4812</v>
      </c>
      <c r="B4812">
        <v>43770</v>
      </c>
      <c r="C4812" t="s">
        <v>5164</v>
      </c>
      <c r="D4812">
        <f t="shared" si="150"/>
        <v>2019</v>
      </c>
      <c r="E4812">
        <f t="shared" si="151"/>
        <v>11</v>
      </c>
    </row>
    <row r="4813" spans="1:5" x14ac:dyDescent="0.3">
      <c r="A4813" t="s">
        <v>4813</v>
      </c>
      <c r="B4813">
        <v>39448</v>
      </c>
      <c r="C4813" t="s">
        <v>5164</v>
      </c>
      <c r="D4813">
        <f t="shared" si="150"/>
        <v>2008</v>
      </c>
      <c r="E4813">
        <f t="shared" si="151"/>
        <v>1</v>
      </c>
    </row>
    <row r="4814" spans="1:5" x14ac:dyDescent="0.3">
      <c r="A4814" t="s">
        <v>4814</v>
      </c>
      <c r="B4814">
        <v>38473</v>
      </c>
      <c r="C4814" t="s">
        <v>5164</v>
      </c>
      <c r="D4814">
        <f t="shared" si="150"/>
        <v>2005</v>
      </c>
      <c r="E4814">
        <f t="shared" si="151"/>
        <v>5</v>
      </c>
    </row>
    <row r="4815" spans="1:5" x14ac:dyDescent="0.3">
      <c r="A4815" t="s">
        <v>4815</v>
      </c>
      <c r="B4815">
        <v>43800</v>
      </c>
      <c r="C4815" t="s">
        <v>5164</v>
      </c>
      <c r="D4815">
        <f t="shared" si="150"/>
        <v>2019</v>
      </c>
      <c r="E4815">
        <f t="shared" si="151"/>
        <v>12</v>
      </c>
    </row>
    <row r="4816" spans="1:5" x14ac:dyDescent="0.3">
      <c r="A4816" t="s">
        <v>4816</v>
      </c>
      <c r="B4816">
        <v>39448</v>
      </c>
      <c r="C4816" t="s">
        <v>5164</v>
      </c>
      <c r="D4816">
        <f t="shared" si="150"/>
        <v>2008</v>
      </c>
      <c r="E4816">
        <f t="shared" si="151"/>
        <v>1</v>
      </c>
    </row>
    <row r="4817" spans="1:5" x14ac:dyDescent="0.3">
      <c r="A4817" t="s">
        <v>4817</v>
      </c>
      <c r="B4817">
        <v>39448</v>
      </c>
      <c r="C4817" t="s">
        <v>5164</v>
      </c>
      <c r="D4817">
        <f t="shared" si="150"/>
        <v>2008</v>
      </c>
      <c r="E4817">
        <f t="shared" si="151"/>
        <v>1</v>
      </c>
    </row>
    <row r="4818" spans="1:5" x14ac:dyDescent="0.3">
      <c r="A4818" t="s">
        <v>4818</v>
      </c>
      <c r="B4818">
        <v>39448</v>
      </c>
      <c r="C4818" t="s">
        <v>5164</v>
      </c>
      <c r="D4818">
        <f t="shared" si="150"/>
        <v>2008</v>
      </c>
      <c r="E4818">
        <f t="shared" si="151"/>
        <v>1</v>
      </c>
    </row>
    <row r="4819" spans="1:5" x14ac:dyDescent="0.3">
      <c r="A4819" t="s">
        <v>4819</v>
      </c>
      <c r="B4819">
        <v>39448</v>
      </c>
      <c r="C4819" t="s">
        <v>5164</v>
      </c>
      <c r="D4819">
        <f t="shared" si="150"/>
        <v>2008</v>
      </c>
      <c r="E4819">
        <f t="shared" si="151"/>
        <v>1</v>
      </c>
    </row>
    <row r="4820" spans="1:5" x14ac:dyDescent="0.3">
      <c r="A4820" t="s">
        <v>4820</v>
      </c>
      <c r="B4820">
        <v>43497</v>
      </c>
      <c r="C4820" t="s">
        <v>5164</v>
      </c>
      <c r="D4820">
        <f t="shared" si="150"/>
        <v>2019</v>
      </c>
      <c r="E4820">
        <f t="shared" si="151"/>
        <v>2</v>
      </c>
    </row>
    <row r="4821" spans="1:5" x14ac:dyDescent="0.3">
      <c r="A4821" t="s">
        <v>4821</v>
      </c>
      <c r="B4821">
        <v>41061</v>
      </c>
      <c r="C4821" t="s">
        <v>5164</v>
      </c>
      <c r="D4821">
        <f t="shared" si="150"/>
        <v>2012</v>
      </c>
      <c r="E4821">
        <f t="shared" si="151"/>
        <v>6</v>
      </c>
    </row>
    <row r="4822" spans="1:5" x14ac:dyDescent="0.3">
      <c r="A4822" t="s">
        <v>4822</v>
      </c>
      <c r="B4822">
        <v>38473</v>
      </c>
      <c r="C4822" t="s">
        <v>5164</v>
      </c>
      <c r="D4822">
        <f t="shared" si="150"/>
        <v>2005</v>
      </c>
      <c r="E4822">
        <f t="shared" si="151"/>
        <v>5</v>
      </c>
    </row>
    <row r="4823" spans="1:5" x14ac:dyDescent="0.3">
      <c r="A4823" t="s">
        <v>4823</v>
      </c>
      <c r="B4823">
        <v>44470</v>
      </c>
      <c r="C4823" t="s">
        <v>5164</v>
      </c>
      <c r="D4823">
        <f t="shared" si="150"/>
        <v>2021</v>
      </c>
      <c r="E4823">
        <f t="shared" si="151"/>
        <v>10</v>
      </c>
    </row>
    <row r="4824" spans="1:5" x14ac:dyDescent="0.3">
      <c r="A4824" t="s">
        <v>4824</v>
      </c>
      <c r="B4824">
        <v>40118</v>
      </c>
      <c r="C4824" t="s">
        <v>5164</v>
      </c>
      <c r="D4824">
        <f t="shared" si="150"/>
        <v>2009</v>
      </c>
      <c r="E4824">
        <f t="shared" si="151"/>
        <v>11</v>
      </c>
    </row>
    <row r="4825" spans="1:5" x14ac:dyDescent="0.3">
      <c r="A4825" t="s">
        <v>4825</v>
      </c>
      <c r="B4825">
        <v>39508</v>
      </c>
      <c r="C4825" t="s">
        <v>5173</v>
      </c>
      <c r="D4825">
        <f t="shared" si="150"/>
        <v>2008</v>
      </c>
      <c r="E4825">
        <f t="shared" si="151"/>
        <v>3</v>
      </c>
    </row>
    <row r="4826" spans="1:5" x14ac:dyDescent="0.3">
      <c r="A4826" t="s">
        <v>4826</v>
      </c>
      <c r="B4826">
        <v>39753</v>
      </c>
      <c r="C4826" t="s">
        <v>5173</v>
      </c>
      <c r="D4826">
        <f t="shared" si="150"/>
        <v>2008</v>
      </c>
      <c r="E4826">
        <f t="shared" si="151"/>
        <v>11</v>
      </c>
    </row>
    <row r="4827" spans="1:5" x14ac:dyDescent="0.3">
      <c r="A4827" t="s">
        <v>4827</v>
      </c>
      <c r="B4827">
        <v>39753</v>
      </c>
      <c r="C4827" t="s">
        <v>5183</v>
      </c>
      <c r="D4827">
        <f t="shared" si="150"/>
        <v>2008</v>
      </c>
      <c r="E4827">
        <f t="shared" si="151"/>
        <v>11</v>
      </c>
    </row>
    <row r="4828" spans="1:5" x14ac:dyDescent="0.3">
      <c r="A4828" t="s">
        <v>4828</v>
      </c>
      <c r="B4828">
        <v>42948</v>
      </c>
      <c r="C4828" t="s">
        <v>5173</v>
      </c>
      <c r="D4828">
        <f t="shared" si="150"/>
        <v>2017</v>
      </c>
      <c r="E4828">
        <f t="shared" si="151"/>
        <v>8</v>
      </c>
    </row>
    <row r="4829" spans="1:5" x14ac:dyDescent="0.3">
      <c r="A4829" t="s">
        <v>4829</v>
      </c>
      <c r="B4829">
        <v>42887</v>
      </c>
      <c r="C4829" t="s">
        <v>5183</v>
      </c>
      <c r="D4829">
        <f t="shared" si="150"/>
        <v>2017</v>
      </c>
      <c r="E4829">
        <f t="shared" si="151"/>
        <v>6</v>
      </c>
    </row>
    <row r="4830" spans="1:5" x14ac:dyDescent="0.3">
      <c r="A4830" t="s">
        <v>4830</v>
      </c>
      <c r="B4830">
        <v>43435</v>
      </c>
      <c r="C4830" t="s">
        <v>5173</v>
      </c>
      <c r="D4830">
        <f t="shared" si="150"/>
        <v>2018</v>
      </c>
      <c r="E4830">
        <f t="shared" si="151"/>
        <v>12</v>
      </c>
    </row>
    <row r="4831" spans="1:5" x14ac:dyDescent="0.3">
      <c r="A4831" t="s">
        <v>4831</v>
      </c>
      <c r="B4831">
        <v>39448</v>
      </c>
      <c r="C4831" t="s">
        <v>5173</v>
      </c>
      <c r="D4831">
        <f t="shared" si="150"/>
        <v>2008</v>
      </c>
      <c r="E4831">
        <f t="shared" si="151"/>
        <v>1</v>
      </c>
    </row>
    <row r="4832" spans="1:5" x14ac:dyDescent="0.3">
      <c r="A4832" t="s">
        <v>4832</v>
      </c>
      <c r="B4832">
        <v>39448</v>
      </c>
      <c r="C4832" t="s">
        <v>5173</v>
      </c>
      <c r="D4832">
        <f t="shared" si="150"/>
        <v>2008</v>
      </c>
      <c r="E4832">
        <f t="shared" si="151"/>
        <v>1</v>
      </c>
    </row>
    <row r="4833" spans="1:5" x14ac:dyDescent="0.3">
      <c r="A4833" t="s">
        <v>4833</v>
      </c>
      <c r="B4833">
        <v>42036</v>
      </c>
      <c r="C4833" t="s">
        <v>5183</v>
      </c>
      <c r="D4833">
        <f t="shared" si="150"/>
        <v>2015</v>
      </c>
      <c r="E4833">
        <f t="shared" si="151"/>
        <v>2</v>
      </c>
    </row>
    <row r="4834" spans="1:5" x14ac:dyDescent="0.3">
      <c r="A4834" t="s">
        <v>4834</v>
      </c>
      <c r="B4834">
        <v>41640</v>
      </c>
      <c r="C4834" t="s">
        <v>5183</v>
      </c>
      <c r="D4834">
        <f t="shared" si="150"/>
        <v>2014</v>
      </c>
      <c r="E4834">
        <f t="shared" si="151"/>
        <v>1</v>
      </c>
    </row>
    <row r="4835" spans="1:5" x14ac:dyDescent="0.3">
      <c r="A4835" t="s">
        <v>4835</v>
      </c>
      <c r="B4835">
        <v>42887</v>
      </c>
      <c r="C4835" t="s">
        <v>5183</v>
      </c>
      <c r="D4835">
        <f t="shared" si="150"/>
        <v>2017</v>
      </c>
      <c r="E4835">
        <f t="shared" si="151"/>
        <v>6</v>
      </c>
    </row>
    <row r="4836" spans="1:5" x14ac:dyDescent="0.3">
      <c r="A4836" t="s">
        <v>4836</v>
      </c>
      <c r="B4836">
        <v>39479</v>
      </c>
      <c r="C4836" t="s">
        <v>5183</v>
      </c>
      <c r="D4836">
        <f t="shared" si="150"/>
        <v>2008</v>
      </c>
      <c r="E4836">
        <f t="shared" si="151"/>
        <v>2</v>
      </c>
    </row>
    <row r="4837" spans="1:5" x14ac:dyDescent="0.3">
      <c r="A4837" t="s">
        <v>4837</v>
      </c>
      <c r="B4837">
        <v>39479</v>
      </c>
      <c r="C4837" t="s">
        <v>5183</v>
      </c>
      <c r="D4837">
        <f t="shared" si="150"/>
        <v>2008</v>
      </c>
      <c r="E4837">
        <f t="shared" si="151"/>
        <v>2</v>
      </c>
    </row>
    <row r="4838" spans="1:5" x14ac:dyDescent="0.3">
      <c r="A4838" t="s">
        <v>4838</v>
      </c>
      <c r="B4838">
        <v>37956</v>
      </c>
      <c r="C4838" t="s">
        <v>5183</v>
      </c>
      <c r="D4838">
        <f t="shared" si="150"/>
        <v>2003</v>
      </c>
      <c r="E4838">
        <f t="shared" si="151"/>
        <v>12</v>
      </c>
    </row>
    <row r="4839" spans="1:5" x14ac:dyDescent="0.3">
      <c r="A4839" t="s">
        <v>4839</v>
      </c>
      <c r="B4839">
        <v>39479</v>
      </c>
      <c r="C4839" t="s">
        <v>5183</v>
      </c>
      <c r="D4839">
        <f t="shared" si="150"/>
        <v>2008</v>
      </c>
      <c r="E4839">
        <f t="shared" si="151"/>
        <v>2</v>
      </c>
    </row>
    <row r="4840" spans="1:5" x14ac:dyDescent="0.3">
      <c r="A4840" t="s">
        <v>4840</v>
      </c>
      <c r="B4840">
        <v>40634</v>
      </c>
      <c r="C4840" t="s">
        <v>5183</v>
      </c>
      <c r="D4840">
        <f t="shared" si="150"/>
        <v>2011</v>
      </c>
      <c r="E4840">
        <f t="shared" si="151"/>
        <v>4</v>
      </c>
    </row>
    <row r="4841" spans="1:5" x14ac:dyDescent="0.3">
      <c r="A4841" t="s">
        <v>4841</v>
      </c>
      <c r="B4841">
        <v>39934</v>
      </c>
      <c r="C4841" t="s">
        <v>5173</v>
      </c>
      <c r="D4841">
        <f t="shared" si="150"/>
        <v>2009</v>
      </c>
      <c r="E4841">
        <f t="shared" si="151"/>
        <v>5</v>
      </c>
    </row>
    <row r="4842" spans="1:5" x14ac:dyDescent="0.3">
      <c r="A4842" t="s">
        <v>4842</v>
      </c>
      <c r="B4842">
        <v>44075</v>
      </c>
      <c r="C4842" t="s">
        <v>5183</v>
      </c>
      <c r="D4842">
        <f t="shared" si="150"/>
        <v>2020</v>
      </c>
      <c r="E4842">
        <f t="shared" si="151"/>
        <v>9</v>
      </c>
    </row>
    <row r="4843" spans="1:5" x14ac:dyDescent="0.3">
      <c r="A4843" t="s">
        <v>4843</v>
      </c>
      <c r="B4843">
        <v>43862</v>
      </c>
      <c r="C4843" t="s">
        <v>5183</v>
      </c>
      <c r="D4843">
        <f t="shared" si="150"/>
        <v>2020</v>
      </c>
      <c r="E4843">
        <f t="shared" si="151"/>
        <v>2</v>
      </c>
    </row>
    <row r="4844" spans="1:5" x14ac:dyDescent="0.3">
      <c r="A4844" t="s">
        <v>4844</v>
      </c>
      <c r="B4844">
        <v>43009</v>
      </c>
      <c r="C4844" t="s">
        <v>5183</v>
      </c>
      <c r="D4844">
        <f t="shared" si="150"/>
        <v>2017</v>
      </c>
      <c r="E4844">
        <f t="shared" si="151"/>
        <v>10</v>
      </c>
    </row>
    <row r="4845" spans="1:5" x14ac:dyDescent="0.3">
      <c r="A4845" t="s">
        <v>4845</v>
      </c>
      <c r="B4845">
        <v>40940</v>
      </c>
      <c r="C4845" t="s">
        <v>5173</v>
      </c>
      <c r="D4845">
        <f t="shared" si="150"/>
        <v>2012</v>
      </c>
      <c r="E4845">
        <f t="shared" si="151"/>
        <v>2</v>
      </c>
    </row>
    <row r="4846" spans="1:5" x14ac:dyDescent="0.3">
      <c r="A4846" t="s">
        <v>4846</v>
      </c>
      <c r="B4846">
        <v>40452</v>
      </c>
      <c r="C4846" t="s">
        <v>5183</v>
      </c>
      <c r="D4846">
        <f t="shared" si="150"/>
        <v>2010</v>
      </c>
      <c r="E4846">
        <f t="shared" si="151"/>
        <v>10</v>
      </c>
    </row>
    <row r="4847" spans="1:5" x14ac:dyDescent="0.3">
      <c r="A4847" t="s">
        <v>4847</v>
      </c>
      <c r="B4847">
        <v>43466</v>
      </c>
      <c r="C4847" t="s">
        <v>5183</v>
      </c>
      <c r="D4847">
        <f t="shared" si="150"/>
        <v>2019</v>
      </c>
      <c r="E4847">
        <f t="shared" si="151"/>
        <v>1</v>
      </c>
    </row>
    <row r="4848" spans="1:5" x14ac:dyDescent="0.3">
      <c r="A4848" t="s">
        <v>4848</v>
      </c>
      <c r="B4848">
        <v>43313</v>
      </c>
      <c r="C4848" t="s">
        <v>5183</v>
      </c>
      <c r="D4848">
        <f t="shared" si="150"/>
        <v>2018</v>
      </c>
      <c r="E4848">
        <f t="shared" si="151"/>
        <v>8</v>
      </c>
    </row>
    <row r="4849" spans="1:5" x14ac:dyDescent="0.3">
      <c r="A4849" t="s">
        <v>4849</v>
      </c>
      <c r="B4849">
        <v>42736</v>
      </c>
      <c r="C4849" t="s">
        <v>5183</v>
      </c>
      <c r="D4849">
        <f t="shared" si="150"/>
        <v>2017</v>
      </c>
      <c r="E4849">
        <f t="shared" si="151"/>
        <v>1</v>
      </c>
    </row>
    <row r="4850" spans="1:5" x14ac:dyDescent="0.3">
      <c r="A4850" t="s">
        <v>4850</v>
      </c>
      <c r="B4850">
        <v>43313</v>
      </c>
      <c r="C4850" t="s">
        <v>5183</v>
      </c>
      <c r="D4850">
        <f t="shared" si="150"/>
        <v>2018</v>
      </c>
      <c r="E4850">
        <f t="shared" si="151"/>
        <v>8</v>
      </c>
    </row>
    <row r="4851" spans="1:5" x14ac:dyDescent="0.3">
      <c r="A4851" t="s">
        <v>4851</v>
      </c>
      <c r="B4851">
        <v>43313</v>
      </c>
      <c r="C4851" t="s">
        <v>5183</v>
      </c>
      <c r="D4851">
        <f t="shared" si="150"/>
        <v>2018</v>
      </c>
      <c r="E4851">
        <f t="shared" si="151"/>
        <v>8</v>
      </c>
    </row>
    <row r="4852" spans="1:5" x14ac:dyDescent="0.3">
      <c r="A4852" t="s">
        <v>4852</v>
      </c>
      <c r="B4852">
        <v>43313</v>
      </c>
      <c r="C4852" t="s">
        <v>5183</v>
      </c>
      <c r="D4852">
        <f t="shared" si="150"/>
        <v>2018</v>
      </c>
      <c r="E4852">
        <f t="shared" si="151"/>
        <v>8</v>
      </c>
    </row>
    <row r="4853" spans="1:5" x14ac:dyDescent="0.3">
      <c r="A4853" t="s">
        <v>4853</v>
      </c>
      <c r="B4853">
        <v>42948</v>
      </c>
      <c r="C4853" t="s">
        <v>5173</v>
      </c>
      <c r="D4853">
        <f t="shared" si="150"/>
        <v>2017</v>
      </c>
      <c r="E4853">
        <f t="shared" si="151"/>
        <v>8</v>
      </c>
    </row>
    <row r="4854" spans="1:5" x14ac:dyDescent="0.3">
      <c r="A4854" t="s">
        <v>4854</v>
      </c>
      <c r="B4854">
        <v>39539</v>
      </c>
      <c r="C4854" t="s">
        <v>5173</v>
      </c>
      <c r="D4854">
        <f t="shared" si="150"/>
        <v>2008</v>
      </c>
      <c r="E4854">
        <f t="shared" si="151"/>
        <v>4</v>
      </c>
    </row>
    <row r="4855" spans="1:5" x14ac:dyDescent="0.3">
      <c r="A4855" t="s">
        <v>4855</v>
      </c>
      <c r="B4855">
        <v>43862</v>
      </c>
      <c r="C4855" t="s">
        <v>5164</v>
      </c>
      <c r="D4855">
        <f t="shared" si="150"/>
        <v>2020</v>
      </c>
      <c r="E4855">
        <f t="shared" si="151"/>
        <v>2</v>
      </c>
    </row>
    <row r="4856" spans="1:5" x14ac:dyDescent="0.3">
      <c r="A4856" t="s">
        <v>4856</v>
      </c>
      <c r="B4856">
        <v>40330</v>
      </c>
      <c r="C4856" t="s">
        <v>5173</v>
      </c>
      <c r="D4856">
        <f t="shared" si="150"/>
        <v>2010</v>
      </c>
      <c r="E4856">
        <f t="shared" si="151"/>
        <v>6</v>
      </c>
    </row>
    <row r="4857" spans="1:5" x14ac:dyDescent="0.3">
      <c r="A4857" t="s">
        <v>4857</v>
      </c>
      <c r="B4857">
        <v>39479</v>
      </c>
      <c r="C4857" t="s">
        <v>5173</v>
      </c>
      <c r="D4857">
        <f t="shared" si="150"/>
        <v>2008</v>
      </c>
      <c r="E4857">
        <f t="shared" si="151"/>
        <v>2</v>
      </c>
    </row>
    <row r="4858" spans="1:5" x14ac:dyDescent="0.3">
      <c r="A4858" t="s">
        <v>4858</v>
      </c>
      <c r="B4858">
        <v>41061</v>
      </c>
      <c r="C4858" t="s">
        <v>5164</v>
      </c>
      <c r="D4858">
        <f t="shared" si="150"/>
        <v>2012</v>
      </c>
      <c r="E4858">
        <f t="shared" si="151"/>
        <v>6</v>
      </c>
    </row>
    <row r="4859" spans="1:5" x14ac:dyDescent="0.3">
      <c r="A4859" t="s">
        <v>4859</v>
      </c>
      <c r="B4859">
        <v>43647</v>
      </c>
      <c r="C4859" t="s">
        <v>5173</v>
      </c>
      <c r="D4859">
        <f t="shared" si="150"/>
        <v>2019</v>
      </c>
      <c r="E4859">
        <f t="shared" si="151"/>
        <v>7</v>
      </c>
    </row>
    <row r="4860" spans="1:5" x14ac:dyDescent="0.3">
      <c r="A4860" t="s">
        <v>4860</v>
      </c>
      <c r="B4860">
        <v>43435</v>
      </c>
      <c r="C4860" t="s">
        <v>5173</v>
      </c>
      <c r="D4860">
        <f t="shared" si="150"/>
        <v>2018</v>
      </c>
      <c r="E4860">
        <f t="shared" si="151"/>
        <v>12</v>
      </c>
    </row>
    <row r="4861" spans="1:5" x14ac:dyDescent="0.3">
      <c r="A4861" t="s">
        <v>4861</v>
      </c>
      <c r="B4861">
        <v>43344</v>
      </c>
      <c r="C4861" t="s">
        <v>5173</v>
      </c>
      <c r="D4861">
        <f t="shared" si="150"/>
        <v>2018</v>
      </c>
      <c r="E4861">
        <f t="shared" si="151"/>
        <v>9</v>
      </c>
    </row>
    <row r="4862" spans="1:5" x14ac:dyDescent="0.3">
      <c r="A4862" t="s">
        <v>4862</v>
      </c>
      <c r="B4862">
        <v>41061</v>
      </c>
      <c r="C4862" t="s">
        <v>5164</v>
      </c>
      <c r="D4862">
        <f t="shared" si="150"/>
        <v>2012</v>
      </c>
      <c r="E4862">
        <f t="shared" si="151"/>
        <v>6</v>
      </c>
    </row>
    <row r="4863" spans="1:5" x14ac:dyDescent="0.3">
      <c r="A4863" t="s">
        <v>4863</v>
      </c>
      <c r="B4863">
        <v>41183</v>
      </c>
      <c r="C4863" t="s">
        <v>5164</v>
      </c>
      <c r="D4863">
        <f t="shared" si="150"/>
        <v>2012</v>
      </c>
      <c r="E4863">
        <f t="shared" si="151"/>
        <v>10</v>
      </c>
    </row>
    <row r="4864" spans="1:5" x14ac:dyDescent="0.3">
      <c r="A4864" t="s">
        <v>4864</v>
      </c>
      <c r="B4864">
        <v>39753</v>
      </c>
      <c r="C4864" t="s">
        <v>5173</v>
      </c>
      <c r="D4864">
        <f t="shared" si="150"/>
        <v>2008</v>
      </c>
      <c r="E4864">
        <f t="shared" si="151"/>
        <v>11</v>
      </c>
    </row>
    <row r="4865" spans="1:5" x14ac:dyDescent="0.3">
      <c r="A4865" t="s">
        <v>4865</v>
      </c>
      <c r="B4865">
        <v>40452</v>
      </c>
      <c r="C4865" t="s">
        <v>5173</v>
      </c>
      <c r="D4865">
        <f t="shared" si="150"/>
        <v>2010</v>
      </c>
      <c r="E4865">
        <f t="shared" si="151"/>
        <v>10</v>
      </c>
    </row>
    <row r="4866" spans="1:5" x14ac:dyDescent="0.3">
      <c r="A4866" t="s">
        <v>4866</v>
      </c>
      <c r="B4866">
        <v>40756</v>
      </c>
      <c r="C4866" t="s">
        <v>5164</v>
      </c>
      <c r="D4866">
        <f t="shared" si="150"/>
        <v>2011</v>
      </c>
      <c r="E4866">
        <f t="shared" si="151"/>
        <v>8</v>
      </c>
    </row>
    <row r="4867" spans="1:5" x14ac:dyDescent="0.3">
      <c r="A4867" t="s">
        <v>4867</v>
      </c>
      <c r="B4867">
        <v>40756</v>
      </c>
      <c r="C4867" t="s">
        <v>5164</v>
      </c>
      <c r="D4867">
        <f t="shared" ref="D4867:D4930" si="152">YEAR(B4867)</f>
        <v>2011</v>
      </c>
      <c r="E4867">
        <f t="shared" ref="E4867:E4930" si="153">MONTH(B4867)</f>
        <v>8</v>
      </c>
    </row>
    <row r="4868" spans="1:5" x14ac:dyDescent="0.3">
      <c r="A4868" t="s">
        <v>4868</v>
      </c>
      <c r="B4868">
        <v>44166</v>
      </c>
      <c r="C4868" t="s">
        <v>5164</v>
      </c>
      <c r="D4868">
        <f t="shared" si="152"/>
        <v>2020</v>
      </c>
      <c r="E4868">
        <f t="shared" si="153"/>
        <v>12</v>
      </c>
    </row>
    <row r="4869" spans="1:5" x14ac:dyDescent="0.3">
      <c r="A4869" t="s">
        <v>4869</v>
      </c>
      <c r="B4869">
        <v>39448</v>
      </c>
      <c r="C4869" t="s">
        <v>5173</v>
      </c>
      <c r="D4869">
        <f t="shared" si="152"/>
        <v>2008</v>
      </c>
      <c r="E4869">
        <f t="shared" si="153"/>
        <v>1</v>
      </c>
    </row>
    <row r="4870" spans="1:5" x14ac:dyDescent="0.3">
      <c r="A4870" t="s">
        <v>4870</v>
      </c>
      <c r="B4870">
        <v>39448</v>
      </c>
      <c r="C4870" t="s">
        <v>5164</v>
      </c>
      <c r="D4870">
        <f t="shared" si="152"/>
        <v>2008</v>
      </c>
      <c r="E4870">
        <f t="shared" si="153"/>
        <v>1</v>
      </c>
    </row>
    <row r="4871" spans="1:5" x14ac:dyDescent="0.3">
      <c r="A4871" t="s">
        <v>4871</v>
      </c>
      <c r="B4871">
        <v>39448</v>
      </c>
      <c r="C4871" t="s">
        <v>5173</v>
      </c>
      <c r="D4871">
        <f t="shared" si="152"/>
        <v>2008</v>
      </c>
      <c r="E4871">
        <f t="shared" si="153"/>
        <v>1</v>
      </c>
    </row>
    <row r="4872" spans="1:5" x14ac:dyDescent="0.3">
      <c r="A4872" t="s">
        <v>4872</v>
      </c>
      <c r="B4872">
        <v>40118</v>
      </c>
      <c r="C4872" t="s">
        <v>5164</v>
      </c>
      <c r="D4872">
        <f t="shared" si="152"/>
        <v>2009</v>
      </c>
      <c r="E4872">
        <f t="shared" si="153"/>
        <v>11</v>
      </c>
    </row>
    <row r="4873" spans="1:5" x14ac:dyDescent="0.3">
      <c r="A4873" t="s">
        <v>4873</v>
      </c>
      <c r="B4873">
        <v>37773</v>
      </c>
      <c r="C4873" t="s">
        <v>5173</v>
      </c>
      <c r="D4873">
        <f t="shared" si="152"/>
        <v>2003</v>
      </c>
      <c r="E4873">
        <f t="shared" si="153"/>
        <v>6</v>
      </c>
    </row>
    <row r="4874" spans="1:5" x14ac:dyDescent="0.3">
      <c r="A4874" t="s">
        <v>4874</v>
      </c>
      <c r="B4874">
        <v>39845</v>
      </c>
      <c r="C4874" t="s">
        <v>5164</v>
      </c>
      <c r="D4874">
        <f t="shared" si="152"/>
        <v>2009</v>
      </c>
      <c r="E4874">
        <f t="shared" si="153"/>
        <v>2</v>
      </c>
    </row>
    <row r="4875" spans="1:5" x14ac:dyDescent="0.3">
      <c r="A4875" t="s">
        <v>4875</v>
      </c>
      <c r="B4875">
        <v>41426</v>
      </c>
      <c r="C4875" t="s">
        <v>5173</v>
      </c>
      <c r="D4875">
        <f t="shared" si="152"/>
        <v>2013</v>
      </c>
      <c r="E4875">
        <f t="shared" si="153"/>
        <v>6</v>
      </c>
    </row>
    <row r="4876" spans="1:5" x14ac:dyDescent="0.3">
      <c r="A4876" t="s">
        <v>4876</v>
      </c>
      <c r="B4876">
        <v>38504</v>
      </c>
      <c r="C4876" t="s">
        <v>5173</v>
      </c>
      <c r="D4876">
        <f t="shared" si="152"/>
        <v>2005</v>
      </c>
      <c r="E4876">
        <f t="shared" si="153"/>
        <v>6</v>
      </c>
    </row>
    <row r="4877" spans="1:5" x14ac:dyDescent="0.3">
      <c r="A4877" t="s">
        <v>4877</v>
      </c>
      <c r="B4877">
        <v>40725</v>
      </c>
      <c r="C4877" t="s">
        <v>5164</v>
      </c>
      <c r="D4877">
        <f t="shared" si="152"/>
        <v>2011</v>
      </c>
      <c r="E4877">
        <f t="shared" si="153"/>
        <v>7</v>
      </c>
    </row>
    <row r="4878" spans="1:5" x14ac:dyDescent="0.3">
      <c r="A4878" t="s">
        <v>4878</v>
      </c>
      <c r="B4878">
        <v>41760</v>
      </c>
      <c r="C4878" t="s">
        <v>5173</v>
      </c>
      <c r="D4878">
        <f t="shared" si="152"/>
        <v>2014</v>
      </c>
      <c r="E4878">
        <f t="shared" si="153"/>
        <v>5</v>
      </c>
    </row>
    <row r="4879" spans="1:5" x14ac:dyDescent="0.3">
      <c r="A4879" t="s">
        <v>4879</v>
      </c>
      <c r="B4879">
        <v>43556</v>
      </c>
      <c r="C4879" t="s">
        <v>5173</v>
      </c>
      <c r="D4879">
        <f t="shared" si="152"/>
        <v>2019</v>
      </c>
      <c r="E4879">
        <f t="shared" si="153"/>
        <v>4</v>
      </c>
    </row>
    <row r="4880" spans="1:5" x14ac:dyDescent="0.3">
      <c r="A4880" t="s">
        <v>4880</v>
      </c>
      <c r="B4880">
        <v>44197</v>
      </c>
      <c r="C4880" t="s">
        <v>5173</v>
      </c>
      <c r="D4880">
        <f t="shared" si="152"/>
        <v>2021</v>
      </c>
      <c r="E4880">
        <f t="shared" si="153"/>
        <v>1</v>
      </c>
    </row>
    <row r="4881" spans="1:5" x14ac:dyDescent="0.3">
      <c r="A4881" t="s">
        <v>4881</v>
      </c>
      <c r="B4881">
        <v>41061</v>
      </c>
      <c r="C4881" t="s">
        <v>5164</v>
      </c>
      <c r="D4881">
        <f t="shared" si="152"/>
        <v>2012</v>
      </c>
      <c r="E4881">
        <f t="shared" si="153"/>
        <v>6</v>
      </c>
    </row>
    <row r="4882" spans="1:5" x14ac:dyDescent="0.3">
      <c r="A4882" t="s">
        <v>4882</v>
      </c>
      <c r="B4882">
        <v>40756</v>
      </c>
      <c r="C4882" t="s">
        <v>5173</v>
      </c>
      <c r="D4882">
        <f t="shared" si="152"/>
        <v>2011</v>
      </c>
      <c r="E4882">
        <f t="shared" si="153"/>
        <v>8</v>
      </c>
    </row>
    <row r="4883" spans="1:5" x14ac:dyDescent="0.3">
      <c r="A4883" t="s">
        <v>4883</v>
      </c>
      <c r="B4883">
        <v>40725</v>
      </c>
      <c r="C4883" t="s">
        <v>5164</v>
      </c>
      <c r="D4883">
        <f t="shared" si="152"/>
        <v>2011</v>
      </c>
      <c r="E4883">
        <f t="shared" si="153"/>
        <v>7</v>
      </c>
    </row>
    <row r="4884" spans="1:5" x14ac:dyDescent="0.3">
      <c r="A4884" t="s">
        <v>4884</v>
      </c>
      <c r="B4884">
        <v>38869</v>
      </c>
      <c r="C4884" t="s">
        <v>5164</v>
      </c>
      <c r="D4884">
        <f t="shared" si="152"/>
        <v>2006</v>
      </c>
      <c r="E4884">
        <f t="shared" si="153"/>
        <v>6</v>
      </c>
    </row>
    <row r="4885" spans="1:5" x14ac:dyDescent="0.3">
      <c r="A4885" t="s">
        <v>4885</v>
      </c>
      <c r="B4885">
        <v>38869</v>
      </c>
      <c r="C4885" t="s">
        <v>5164</v>
      </c>
      <c r="D4885">
        <f t="shared" si="152"/>
        <v>2006</v>
      </c>
      <c r="E4885">
        <f t="shared" si="153"/>
        <v>6</v>
      </c>
    </row>
    <row r="4886" spans="1:5" x14ac:dyDescent="0.3">
      <c r="A4886" t="s">
        <v>4886</v>
      </c>
      <c r="B4886">
        <v>38869</v>
      </c>
      <c r="C4886" t="s">
        <v>5164</v>
      </c>
      <c r="D4886">
        <f t="shared" si="152"/>
        <v>2006</v>
      </c>
      <c r="E4886">
        <f t="shared" si="153"/>
        <v>6</v>
      </c>
    </row>
    <row r="4887" spans="1:5" x14ac:dyDescent="0.3">
      <c r="A4887" t="s">
        <v>4887</v>
      </c>
      <c r="B4887">
        <v>38473</v>
      </c>
      <c r="C4887" t="s">
        <v>5164</v>
      </c>
      <c r="D4887">
        <f t="shared" si="152"/>
        <v>2005</v>
      </c>
      <c r="E4887">
        <f t="shared" si="153"/>
        <v>5</v>
      </c>
    </row>
    <row r="4888" spans="1:5" x14ac:dyDescent="0.3">
      <c r="A4888" t="s">
        <v>4888</v>
      </c>
      <c r="B4888">
        <v>38869</v>
      </c>
      <c r="C4888" t="s">
        <v>5173</v>
      </c>
      <c r="D4888">
        <f t="shared" si="152"/>
        <v>2006</v>
      </c>
      <c r="E4888">
        <f t="shared" si="153"/>
        <v>6</v>
      </c>
    </row>
    <row r="4889" spans="1:5" x14ac:dyDescent="0.3">
      <c r="A4889" t="s">
        <v>4889</v>
      </c>
      <c r="B4889">
        <v>38473</v>
      </c>
      <c r="C4889" t="s">
        <v>5164</v>
      </c>
      <c r="D4889">
        <f t="shared" si="152"/>
        <v>2005</v>
      </c>
      <c r="E4889">
        <f t="shared" si="153"/>
        <v>5</v>
      </c>
    </row>
    <row r="4890" spans="1:5" x14ac:dyDescent="0.3">
      <c r="A4890" t="s">
        <v>4890</v>
      </c>
      <c r="B4890">
        <v>38869</v>
      </c>
      <c r="C4890" t="s">
        <v>5164</v>
      </c>
      <c r="D4890">
        <f t="shared" si="152"/>
        <v>2006</v>
      </c>
      <c r="E4890">
        <f t="shared" si="153"/>
        <v>6</v>
      </c>
    </row>
    <row r="4891" spans="1:5" x14ac:dyDescent="0.3">
      <c r="A4891" t="s">
        <v>4891</v>
      </c>
      <c r="B4891">
        <v>38473</v>
      </c>
      <c r="C4891" t="s">
        <v>5164</v>
      </c>
      <c r="D4891">
        <f t="shared" si="152"/>
        <v>2005</v>
      </c>
      <c r="E4891">
        <f t="shared" si="153"/>
        <v>5</v>
      </c>
    </row>
    <row r="4892" spans="1:5" x14ac:dyDescent="0.3">
      <c r="A4892" t="s">
        <v>4892</v>
      </c>
      <c r="B4892">
        <v>38473</v>
      </c>
      <c r="C4892" t="s">
        <v>5164</v>
      </c>
      <c r="D4892">
        <f t="shared" si="152"/>
        <v>2005</v>
      </c>
      <c r="E4892">
        <f t="shared" si="153"/>
        <v>5</v>
      </c>
    </row>
    <row r="4893" spans="1:5" x14ac:dyDescent="0.3">
      <c r="A4893" t="s">
        <v>4893</v>
      </c>
      <c r="B4893">
        <v>38473</v>
      </c>
      <c r="C4893" t="s">
        <v>5164</v>
      </c>
      <c r="D4893">
        <f t="shared" si="152"/>
        <v>2005</v>
      </c>
      <c r="E4893">
        <f t="shared" si="153"/>
        <v>5</v>
      </c>
    </row>
    <row r="4894" spans="1:5" x14ac:dyDescent="0.3">
      <c r="A4894" t="s">
        <v>4894</v>
      </c>
      <c r="B4894">
        <v>38869</v>
      </c>
      <c r="C4894" t="s">
        <v>5164</v>
      </c>
      <c r="D4894">
        <f t="shared" si="152"/>
        <v>2006</v>
      </c>
      <c r="E4894">
        <f t="shared" si="153"/>
        <v>6</v>
      </c>
    </row>
    <row r="4895" spans="1:5" x14ac:dyDescent="0.3">
      <c r="A4895" t="s">
        <v>4895</v>
      </c>
      <c r="B4895">
        <v>39326</v>
      </c>
      <c r="C4895" t="s">
        <v>5164</v>
      </c>
      <c r="D4895">
        <f t="shared" si="152"/>
        <v>2007</v>
      </c>
      <c r="E4895">
        <f t="shared" si="153"/>
        <v>9</v>
      </c>
    </row>
    <row r="4896" spans="1:5" x14ac:dyDescent="0.3">
      <c r="A4896" t="s">
        <v>4896</v>
      </c>
      <c r="B4896">
        <v>38473</v>
      </c>
      <c r="C4896" t="s">
        <v>5164</v>
      </c>
      <c r="D4896">
        <f t="shared" si="152"/>
        <v>2005</v>
      </c>
      <c r="E4896">
        <f t="shared" si="153"/>
        <v>5</v>
      </c>
    </row>
    <row r="4897" spans="1:5" x14ac:dyDescent="0.3">
      <c r="A4897" t="s">
        <v>4897</v>
      </c>
      <c r="B4897">
        <v>38473</v>
      </c>
      <c r="C4897" t="s">
        <v>5164</v>
      </c>
      <c r="D4897">
        <f t="shared" si="152"/>
        <v>2005</v>
      </c>
      <c r="E4897">
        <f t="shared" si="153"/>
        <v>5</v>
      </c>
    </row>
    <row r="4898" spans="1:5" x14ac:dyDescent="0.3">
      <c r="A4898" t="s">
        <v>4898</v>
      </c>
      <c r="B4898">
        <v>38869</v>
      </c>
      <c r="C4898" t="s">
        <v>5164</v>
      </c>
      <c r="D4898">
        <f t="shared" si="152"/>
        <v>2006</v>
      </c>
      <c r="E4898">
        <f t="shared" si="153"/>
        <v>6</v>
      </c>
    </row>
    <row r="4899" spans="1:5" x14ac:dyDescent="0.3">
      <c r="A4899" t="s">
        <v>4899</v>
      </c>
      <c r="B4899">
        <v>38473</v>
      </c>
      <c r="C4899" t="s">
        <v>5164</v>
      </c>
      <c r="D4899">
        <f t="shared" si="152"/>
        <v>2005</v>
      </c>
      <c r="E4899">
        <f t="shared" si="153"/>
        <v>5</v>
      </c>
    </row>
    <row r="4900" spans="1:5" x14ac:dyDescent="0.3">
      <c r="A4900" t="s">
        <v>4900</v>
      </c>
      <c r="B4900">
        <v>39326</v>
      </c>
      <c r="C4900" t="s">
        <v>5164</v>
      </c>
      <c r="D4900">
        <f t="shared" si="152"/>
        <v>2007</v>
      </c>
      <c r="E4900">
        <f t="shared" si="153"/>
        <v>9</v>
      </c>
    </row>
    <row r="4901" spans="1:5" x14ac:dyDescent="0.3">
      <c r="A4901" t="s">
        <v>4901</v>
      </c>
      <c r="B4901">
        <v>38473</v>
      </c>
      <c r="C4901" t="s">
        <v>5164</v>
      </c>
      <c r="D4901">
        <f t="shared" si="152"/>
        <v>2005</v>
      </c>
      <c r="E4901">
        <f t="shared" si="153"/>
        <v>5</v>
      </c>
    </row>
    <row r="4902" spans="1:5" x14ac:dyDescent="0.3">
      <c r="A4902" t="s">
        <v>4902</v>
      </c>
      <c r="B4902">
        <v>38869</v>
      </c>
      <c r="C4902" t="s">
        <v>5173</v>
      </c>
      <c r="D4902">
        <f t="shared" si="152"/>
        <v>2006</v>
      </c>
      <c r="E4902">
        <f t="shared" si="153"/>
        <v>6</v>
      </c>
    </row>
    <row r="4903" spans="1:5" x14ac:dyDescent="0.3">
      <c r="A4903" t="s">
        <v>4903</v>
      </c>
      <c r="B4903">
        <v>38473</v>
      </c>
      <c r="C4903" t="s">
        <v>5164</v>
      </c>
      <c r="D4903">
        <f t="shared" si="152"/>
        <v>2005</v>
      </c>
      <c r="E4903">
        <f t="shared" si="153"/>
        <v>5</v>
      </c>
    </row>
    <row r="4904" spans="1:5" x14ac:dyDescent="0.3">
      <c r="A4904" t="s">
        <v>4904</v>
      </c>
      <c r="B4904">
        <v>38869</v>
      </c>
      <c r="C4904" t="s">
        <v>5173</v>
      </c>
      <c r="D4904">
        <f t="shared" si="152"/>
        <v>2006</v>
      </c>
      <c r="E4904">
        <f t="shared" si="153"/>
        <v>6</v>
      </c>
    </row>
    <row r="4905" spans="1:5" x14ac:dyDescent="0.3">
      <c r="A4905" t="s">
        <v>4905</v>
      </c>
      <c r="B4905">
        <v>38473</v>
      </c>
      <c r="C4905" t="s">
        <v>5164</v>
      </c>
      <c r="D4905">
        <f t="shared" si="152"/>
        <v>2005</v>
      </c>
      <c r="E4905">
        <f t="shared" si="153"/>
        <v>5</v>
      </c>
    </row>
    <row r="4906" spans="1:5" x14ac:dyDescent="0.3">
      <c r="A4906" t="s">
        <v>4906</v>
      </c>
      <c r="B4906">
        <v>38869</v>
      </c>
      <c r="C4906" t="s">
        <v>5173</v>
      </c>
      <c r="D4906">
        <f t="shared" si="152"/>
        <v>2006</v>
      </c>
      <c r="E4906">
        <f t="shared" si="153"/>
        <v>6</v>
      </c>
    </row>
    <row r="4907" spans="1:5" x14ac:dyDescent="0.3">
      <c r="A4907" t="s">
        <v>4907</v>
      </c>
      <c r="B4907">
        <v>38473</v>
      </c>
      <c r="C4907" t="s">
        <v>5164</v>
      </c>
      <c r="D4907">
        <f t="shared" si="152"/>
        <v>2005</v>
      </c>
      <c r="E4907">
        <f t="shared" si="153"/>
        <v>5</v>
      </c>
    </row>
    <row r="4908" spans="1:5" x14ac:dyDescent="0.3">
      <c r="A4908" t="s">
        <v>4908</v>
      </c>
      <c r="B4908">
        <v>39326</v>
      </c>
      <c r="C4908" t="s">
        <v>5173</v>
      </c>
      <c r="D4908">
        <f t="shared" si="152"/>
        <v>2007</v>
      </c>
      <c r="E4908">
        <f t="shared" si="153"/>
        <v>9</v>
      </c>
    </row>
    <row r="4909" spans="1:5" x14ac:dyDescent="0.3">
      <c r="A4909" t="s">
        <v>4909</v>
      </c>
      <c r="B4909">
        <v>39326</v>
      </c>
      <c r="C4909" t="s">
        <v>5173</v>
      </c>
      <c r="D4909">
        <f t="shared" si="152"/>
        <v>2007</v>
      </c>
      <c r="E4909">
        <f t="shared" si="153"/>
        <v>9</v>
      </c>
    </row>
    <row r="4910" spans="1:5" x14ac:dyDescent="0.3">
      <c r="A4910" t="s">
        <v>4910</v>
      </c>
      <c r="B4910">
        <v>39448</v>
      </c>
      <c r="C4910" t="s">
        <v>5164</v>
      </c>
      <c r="D4910">
        <f t="shared" si="152"/>
        <v>2008</v>
      </c>
      <c r="E4910">
        <f t="shared" si="153"/>
        <v>1</v>
      </c>
    </row>
    <row r="4911" spans="1:5" x14ac:dyDescent="0.3">
      <c r="A4911" t="s">
        <v>4911</v>
      </c>
      <c r="B4911">
        <v>41306</v>
      </c>
      <c r="C4911" t="s">
        <v>5164</v>
      </c>
      <c r="D4911">
        <f t="shared" si="152"/>
        <v>2013</v>
      </c>
      <c r="E4911">
        <f t="shared" si="153"/>
        <v>2</v>
      </c>
    </row>
    <row r="4912" spans="1:5" x14ac:dyDescent="0.3">
      <c r="A4912" t="s">
        <v>4912</v>
      </c>
      <c r="B4912">
        <v>43862</v>
      </c>
      <c r="C4912" t="s">
        <v>5173</v>
      </c>
      <c r="D4912">
        <f t="shared" si="152"/>
        <v>2020</v>
      </c>
      <c r="E4912">
        <f t="shared" si="153"/>
        <v>2</v>
      </c>
    </row>
    <row r="4913" spans="1:5" x14ac:dyDescent="0.3">
      <c r="A4913" t="s">
        <v>4913</v>
      </c>
      <c r="B4913">
        <v>40118</v>
      </c>
      <c r="C4913" t="s">
        <v>5164</v>
      </c>
      <c r="D4913">
        <f t="shared" si="152"/>
        <v>2009</v>
      </c>
      <c r="E4913">
        <f t="shared" si="153"/>
        <v>11</v>
      </c>
    </row>
    <row r="4914" spans="1:5" x14ac:dyDescent="0.3">
      <c r="A4914" t="s">
        <v>4914</v>
      </c>
      <c r="B4914">
        <v>41030</v>
      </c>
      <c r="C4914" t="s">
        <v>5173</v>
      </c>
      <c r="D4914">
        <f t="shared" si="152"/>
        <v>2012</v>
      </c>
      <c r="E4914">
        <f t="shared" si="153"/>
        <v>5</v>
      </c>
    </row>
    <row r="4915" spans="1:5" x14ac:dyDescent="0.3">
      <c r="A4915" t="s">
        <v>4915</v>
      </c>
      <c r="B4915">
        <v>41000</v>
      </c>
      <c r="C4915" t="s">
        <v>5173</v>
      </c>
      <c r="D4915">
        <f t="shared" si="152"/>
        <v>2012</v>
      </c>
      <c r="E4915">
        <f t="shared" si="153"/>
        <v>4</v>
      </c>
    </row>
    <row r="4916" spans="1:5" x14ac:dyDescent="0.3">
      <c r="A4916" t="s">
        <v>4916</v>
      </c>
      <c r="B4916">
        <v>41091</v>
      </c>
      <c r="C4916" t="s">
        <v>5164</v>
      </c>
      <c r="D4916">
        <f t="shared" si="152"/>
        <v>2012</v>
      </c>
      <c r="E4916">
        <f t="shared" si="153"/>
        <v>7</v>
      </c>
    </row>
    <row r="4917" spans="1:5" x14ac:dyDescent="0.3">
      <c r="A4917" t="s">
        <v>4917</v>
      </c>
      <c r="B4917">
        <v>41091</v>
      </c>
      <c r="C4917" t="s">
        <v>5164</v>
      </c>
      <c r="D4917">
        <f t="shared" si="152"/>
        <v>2012</v>
      </c>
      <c r="E4917">
        <f t="shared" si="153"/>
        <v>7</v>
      </c>
    </row>
    <row r="4918" spans="1:5" x14ac:dyDescent="0.3">
      <c r="A4918" t="s">
        <v>4918</v>
      </c>
      <c r="B4918">
        <v>41061</v>
      </c>
      <c r="C4918" t="s">
        <v>5164</v>
      </c>
      <c r="D4918">
        <f t="shared" si="152"/>
        <v>2012</v>
      </c>
      <c r="E4918">
        <f t="shared" si="153"/>
        <v>6</v>
      </c>
    </row>
    <row r="4919" spans="1:5" x14ac:dyDescent="0.3">
      <c r="A4919" t="s">
        <v>4919</v>
      </c>
      <c r="B4919">
        <v>41548</v>
      </c>
      <c r="C4919" t="s">
        <v>5164</v>
      </c>
      <c r="D4919">
        <f t="shared" si="152"/>
        <v>2013</v>
      </c>
      <c r="E4919">
        <f t="shared" si="153"/>
        <v>10</v>
      </c>
    </row>
    <row r="4920" spans="1:5" x14ac:dyDescent="0.3">
      <c r="A4920" t="s">
        <v>4920</v>
      </c>
      <c r="B4920">
        <v>41091</v>
      </c>
      <c r="C4920" t="s">
        <v>5164</v>
      </c>
      <c r="D4920">
        <f t="shared" si="152"/>
        <v>2012</v>
      </c>
      <c r="E4920">
        <f t="shared" si="153"/>
        <v>7</v>
      </c>
    </row>
    <row r="4921" spans="1:5" x14ac:dyDescent="0.3">
      <c r="A4921" t="s">
        <v>4921</v>
      </c>
      <c r="B4921">
        <v>41091</v>
      </c>
      <c r="C4921" t="s">
        <v>5164</v>
      </c>
      <c r="D4921">
        <f t="shared" si="152"/>
        <v>2012</v>
      </c>
      <c r="E4921">
        <f t="shared" si="153"/>
        <v>7</v>
      </c>
    </row>
    <row r="4922" spans="1:5" x14ac:dyDescent="0.3">
      <c r="A4922" t="s">
        <v>4922</v>
      </c>
      <c r="B4922">
        <v>41091</v>
      </c>
      <c r="C4922" t="s">
        <v>5164</v>
      </c>
      <c r="D4922">
        <f t="shared" si="152"/>
        <v>2012</v>
      </c>
      <c r="E4922">
        <f t="shared" si="153"/>
        <v>7</v>
      </c>
    </row>
    <row r="4923" spans="1:5" x14ac:dyDescent="0.3">
      <c r="A4923" t="s">
        <v>4923</v>
      </c>
      <c r="B4923">
        <v>41944</v>
      </c>
      <c r="C4923" t="s">
        <v>5164</v>
      </c>
      <c r="D4923">
        <f t="shared" si="152"/>
        <v>2014</v>
      </c>
      <c r="E4923">
        <f t="shared" si="153"/>
        <v>11</v>
      </c>
    </row>
    <row r="4924" spans="1:5" x14ac:dyDescent="0.3">
      <c r="A4924" t="s">
        <v>4924</v>
      </c>
      <c r="B4924">
        <v>40756</v>
      </c>
      <c r="C4924" t="s">
        <v>5173</v>
      </c>
      <c r="D4924">
        <f t="shared" si="152"/>
        <v>2011</v>
      </c>
      <c r="E4924">
        <f t="shared" si="153"/>
        <v>8</v>
      </c>
    </row>
    <row r="4925" spans="1:5" x14ac:dyDescent="0.3">
      <c r="A4925" t="s">
        <v>4925</v>
      </c>
      <c r="B4925">
        <v>40118</v>
      </c>
      <c r="C4925" t="s">
        <v>5164</v>
      </c>
      <c r="D4925">
        <f t="shared" si="152"/>
        <v>2009</v>
      </c>
      <c r="E4925">
        <f t="shared" si="153"/>
        <v>11</v>
      </c>
    </row>
    <row r="4926" spans="1:5" x14ac:dyDescent="0.3">
      <c r="A4926" t="s">
        <v>4926</v>
      </c>
      <c r="B4926">
        <v>41306</v>
      </c>
      <c r="C4926" t="s">
        <v>5173</v>
      </c>
      <c r="D4926">
        <f t="shared" si="152"/>
        <v>2013</v>
      </c>
      <c r="E4926">
        <f t="shared" si="153"/>
        <v>2</v>
      </c>
    </row>
    <row r="4927" spans="1:5" x14ac:dyDescent="0.3">
      <c r="A4927" t="s">
        <v>4927</v>
      </c>
      <c r="B4927">
        <v>40603</v>
      </c>
      <c r="C4927" t="s">
        <v>5173</v>
      </c>
      <c r="D4927">
        <f t="shared" si="152"/>
        <v>2011</v>
      </c>
      <c r="E4927">
        <f t="shared" si="153"/>
        <v>3</v>
      </c>
    </row>
    <row r="4928" spans="1:5" x14ac:dyDescent="0.3">
      <c r="A4928" t="s">
        <v>4928</v>
      </c>
      <c r="B4928">
        <v>41306</v>
      </c>
      <c r="C4928" t="s">
        <v>5173</v>
      </c>
      <c r="D4928">
        <f t="shared" si="152"/>
        <v>2013</v>
      </c>
      <c r="E4928">
        <f t="shared" si="153"/>
        <v>2</v>
      </c>
    </row>
    <row r="4929" spans="1:5" x14ac:dyDescent="0.3">
      <c r="A4929" t="s">
        <v>4929</v>
      </c>
      <c r="B4929">
        <v>41426</v>
      </c>
      <c r="C4929" t="s">
        <v>5164</v>
      </c>
      <c r="D4929">
        <f t="shared" si="152"/>
        <v>2013</v>
      </c>
      <c r="E4929">
        <f t="shared" si="153"/>
        <v>6</v>
      </c>
    </row>
    <row r="4930" spans="1:5" x14ac:dyDescent="0.3">
      <c r="A4930" t="s">
        <v>4930</v>
      </c>
      <c r="B4930">
        <v>41426</v>
      </c>
      <c r="C4930" t="s">
        <v>5164</v>
      </c>
      <c r="D4930">
        <f t="shared" si="152"/>
        <v>2013</v>
      </c>
      <c r="E4930">
        <f t="shared" si="153"/>
        <v>6</v>
      </c>
    </row>
    <row r="4931" spans="1:5" x14ac:dyDescent="0.3">
      <c r="A4931" t="s">
        <v>4931</v>
      </c>
      <c r="B4931">
        <v>39448</v>
      </c>
      <c r="C4931" t="s">
        <v>5173</v>
      </c>
      <c r="D4931">
        <f t="shared" ref="D4931:D4994" si="154">YEAR(B4931)</f>
        <v>2008</v>
      </c>
      <c r="E4931">
        <f t="shared" ref="E4931:E4994" si="155">MONTH(B4931)</f>
        <v>1</v>
      </c>
    </row>
    <row r="4932" spans="1:5" x14ac:dyDescent="0.3">
      <c r="A4932" t="s">
        <v>4932</v>
      </c>
      <c r="B4932">
        <v>42036</v>
      </c>
      <c r="C4932" t="s">
        <v>5164</v>
      </c>
      <c r="D4932">
        <f t="shared" si="154"/>
        <v>2015</v>
      </c>
      <c r="E4932">
        <f t="shared" si="155"/>
        <v>2</v>
      </c>
    </row>
    <row r="4933" spans="1:5" x14ac:dyDescent="0.3">
      <c r="A4933" t="s">
        <v>4933</v>
      </c>
      <c r="B4933">
        <v>43922</v>
      </c>
      <c r="C4933" t="s">
        <v>5164</v>
      </c>
      <c r="D4933">
        <f t="shared" si="154"/>
        <v>2020</v>
      </c>
      <c r="E4933">
        <f t="shared" si="155"/>
        <v>4</v>
      </c>
    </row>
    <row r="4934" spans="1:5" x14ac:dyDescent="0.3">
      <c r="A4934" t="s">
        <v>4934</v>
      </c>
      <c r="B4934">
        <v>40909</v>
      </c>
      <c r="C4934" t="s">
        <v>5164</v>
      </c>
      <c r="D4934">
        <f t="shared" si="154"/>
        <v>2012</v>
      </c>
      <c r="E4934">
        <f t="shared" si="155"/>
        <v>1</v>
      </c>
    </row>
    <row r="4935" spans="1:5" x14ac:dyDescent="0.3">
      <c r="A4935" t="s">
        <v>4935</v>
      </c>
      <c r="B4935">
        <v>40909</v>
      </c>
      <c r="C4935" t="s">
        <v>5164</v>
      </c>
      <c r="D4935">
        <f t="shared" si="154"/>
        <v>2012</v>
      </c>
      <c r="E4935">
        <f t="shared" si="155"/>
        <v>1</v>
      </c>
    </row>
    <row r="4936" spans="1:5" x14ac:dyDescent="0.3">
      <c r="A4936" t="s">
        <v>4936</v>
      </c>
      <c r="B4936">
        <v>41122</v>
      </c>
      <c r="C4936" t="s">
        <v>5173</v>
      </c>
      <c r="D4936">
        <f t="shared" si="154"/>
        <v>2012</v>
      </c>
      <c r="E4936">
        <f t="shared" si="155"/>
        <v>8</v>
      </c>
    </row>
    <row r="4937" spans="1:5" x14ac:dyDescent="0.3">
      <c r="A4937" t="s">
        <v>4937</v>
      </c>
      <c r="B4937">
        <v>38838</v>
      </c>
      <c r="C4937" t="s">
        <v>5164</v>
      </c>
      <c r="D4937">
        <f t="shared" si="154"/>
        <v>2006</v>
      </c>
      <c r="E4937">
        <f t="shared" si="155"/>
        <v>5</v>
      </c>
    </row>
    <row r="4938" spans="1:5" x14ac:dyDescent="0.3">
      <c r="A4938" t="s">
        <v>4938</v>
      </c>
      <c r="B4938">
        <v>41091</v>
      </c>
      <c r="C4938" t="s">
        <v>5173</v>
      </c>
      <c r="D4938">
        <f t="shared" si="154"/>
        <v>2012</v>
      </c>
      <c r="E4938">
        <f t="shared" si="155"/>
        <v>7</v>
      </c>
    </row>
    <row r="4939" spans="1:5" x14ac:dyDescent="0.3">
      <c r="A4939" t="s">
        <v>4939</v>
      </c>
      <c r="B4939">
        <v>39295</v>
      </c>
      <c r="C4939" t="s">
        <v>5164</v>
      </c>
      <c r="D4939">
        <f t="shared" si="154"/>
        <v>2007</v>
      </c>
      <c r="E4939">
        <f t="shared" si="155"/>
        <v>8</v>
      </c>
    </row>
    <row r="4940" spans="1:5" x14ac:dyDescent="0.3">
      <c r="A4940" t="s">
        <v>4940</v>
      </c>
      <c r="B4940">
        <v>39234</v>
      </c>
      <c r="C4940" t="s">
        <v>5173</v>
      </c>
      <c r="D4940">
        <f t="shared" si="154"/>
        <v>2007</v>
      </c>
      <c r="E4940">
        <f t="shared" si="155"/>
        <v>6</v>
      </c>
    </row>
    <row r="4941" spans="1:5" x14ac:dyDescent="0.3">
      <c r="A4941" t="s">
        <v>4941</v>
      </c>
      <c r="B4941">
        <v>41091</v>
      </c>
      <c r="C4941" t="s">
        <v>5164</v>
      </c>
      <c r="D4941">
        <f t="shared" si="154"/>
        <v>2012</v>
      </c>
      <c r="E4941">
        <f t="shared" si="155"/>
        <v>7</v>
      </c>
    </row>
    <row r="4942" spans="1:5" x14ac:dyDescent="0.3">
      <c r="A4942" t="s">
        <v>4942</v>
      </c>
      <c r="B4942">
        <v>39448</v>
      </c>
      <c r="C4942" t="s">
        <v>5173</v>
      </c>
      <c r="D4942">
        <f t="shared" si="154"/>
        <v>2008</v>
      </c>
      <c r="E4942">
        <f t="shared" si="155"/>
        <v>1</v>
      </c>
    </row>
    <row r="4943" spans="1:5" x14ac:dyDescent="0.3">
      <c r="A4943" t="s">
        <v>4943</v>
      </c>
      <c r="B4943">
        <v>41275</v>
      </c>
      <c r="C4943" t="s">
        <v>5164</v>
      </c>
      <c r="D4943">
        <f t="shared" si="154"/>
        <v>2013</v>
      </c>
      <c r="E4943">
        <f t="shared" si="155"/>
        <v>1</v>
      </c>
    </row>
    <row r="4944" spans="1:5" x14ac:dyDescent="0.3">
      <c r="A4944" t="s">
        <v>4944</v>
      </c>
      <c r="B4944">
        <v>40909</v>
      </c>
      <c r="C4944" t="s">
        <v>5173</v>
      </c>
      <c r="D4944">
        <f t="shared" si="154"/>
        <v>2012</v>
      </c>
      <c r="E4944">
        <f t="shared" si="155"/>
        <v>1</v>
      </c>
    </row>
    <row r="4945" spans="1:5" x14ac:dyDescent="0.3">
      <c r="A4945" t="s">
        <v>4945</v>
      </c>
      <c r="B4945">
        <v>40603</v>
      </c>
      <c r="C4945" t="s">
        <v>5164</v>
      </c>
      <c r="D4945">
        <f t="shared" si="154"/>
        <v>2011</v>
      </c>
      <c r="E4945">
        <f t="shared" si="155"/>
        <v>3</v>
      </c>
    </row>
    <row r="4946" spans="1:5" x14ac:dyDescent="0.3">
      <c r="A4946" t="s">
        <v>4946</v>
      </c>
      <c r="B4946">
        <v>40603</v>
      </c>
      <c r="C4946" t="s">
        <v>5164</v>
      </c>
      <c r="D4946">
        <f t="shared" si="154"/>
        <v>2011</v>
      </c>
      <c r="E4946">
        <f t="shared" si="155"/>
        <v>3</v>
      </c>
    </row>
    <row r="4947" spans="1:5" x14ac:dyDescent="0.3">
      <c r="A4947" t="s">
        <v>4947</v>
      </c>
      <c r="B4947">
        <v>40909</v>
      </c>
      <c r="C4947" t="s">
        <v>5164</v>
      </c>
      <c r="D4947">
        <f t="shared" si="154"/>
        <v>2012</v>
      </c>
      <c r="E4947">
        <f t="shared" si="155"/>
        <v>1</v>
      </c>
    </row>
    <row r="4948" spans="1:5" x14ac:dyDescent="0.3">
      <c r="A4948" t="s">
        <v>4948</v>
      </c>
      <c r="B4948">
        <v>40940</v>
      </c>
      <c r="C4948" t="s">
        <v>5164</v>
      </c>
      <c r="D4948">
        <f t="shared" si="154"/>
        <v>2012</v>
      </c>
      <c r="E4948">
        <f t="shared" si="155"/>
        <v>2</v>
      </c>
    </row>
    <row r="4949" spans="1:5" x14ac:dyDescent="0.3">
      <c r="A4949" t="s">
        <v>4949</v>
      </c>
      <c r="B4949">
        <v>40940</v>
      </c>
      <c r="C4949" t="s">
        <v>5164</v>
      </c>
      <c r="D4949">
        <f t="shared" si="154"/>
        <v>2012</v>
      </c>
      <c r="E4949">
        <f t="shared" si="155"/>
        <v>2</v>
      </c>
    </row>
    <row r="4950" spans="1:5" x14ac:dyDescent="0.3">
      <c r="A4950" t="s">
        <v>4950</v>
      </c>
      <c r="B4950">
        <v>39448</v>
      </c>
      <c r="C4950" t="s">
        <v>5173</v>
      </c>
      <c r="D4950">
        <f t="shared" si="154"/>
        <v>2008</v>
      </c>
      <c r="E4950">
        <f t="shared" si="155"/>
        <v>1</v>
      </c>
    </row>
    <row r="4951" spans="1:5" x14ac:dyDescent="0.3">
      <c r="A4951" t="s">
        <v>4951</v>
      </c>
      <c r="B4951">
        <v>41609</v>
      </c>
      <c r="C4951" t="s">
        <v>5164</v>
      </c>
      <c r="D4951">
        <f t="shared" si="154"/>
        <v>2013</v>
      </c>
      <c r="E4951">
        <f t="shared" si="155"/>
        <v>12</v>
      </c>
    </row>
    <row r="4952" spans="1:5" x14ac:dyDescent="0.3">
      <c r="A4952" t="s">
        <v>4952</v>
      </c>
      <c r="B4952">
        <v>41791</v>
      </c>
      <c r="C4952" t="s">
        <v>5164</v>
      </c>
      <c r="D4952">
        <f t="shared" si="154"/>
        <v>2014</v>
      </c>
      <c r="E4952">
        <f t="shared" si="155"/>
        <v>6</v>
      </c>
    </row>
    <row r="4953" spans="1:5" x14ac:dyDescent="0.3">
      <c r="A4953" t="s">
        <v>4953</v>
      </c>
      <c r="B4953">
        <v>39630</v>
      </c>
      <c r="C4953" t="s">
        <v>5173</v>
      </c>
      <c r="D4953">
        <f t="shared" si="154"/>
        <v>2008</v>
      </c>
      <c r="E4953">
        <f t="shared" si="155"/>
        <v>7</v>
      </c>
    </row>
    <row r="4954" spans="1:5" x14ac:dyDescent="0.3">
      <c r="A4954" t="s">
        <v>4954</v>
      </c>
      <c r="B4954">
        <v>39448</v>
      </c>
      <c r="C4954" t="s">
        <v>5164</v>
      </c>
      <c r="D4954">
        <f t="shared" si="154"/>
        <v>2008</v>
      </c>
      <c r="E4954">
        <f t="shared" si="155"/>
        <v>1</v>
      </c>
    </row>
    <row r="4955" spans="1:5" x14ac:dyDescent="0.3">
      <c r="A4955" t="s">
        <v>4955</v>
      </c>
      <c r="B4955">
        <v>39448</v>
      </c>
      <c r="C4955" t="s">
        <v>5173</v>
      </c>
      <c r="D4955">
        <f t="shared" si="154"/>
        <v>2008</v>
      </c>
      <c r="E4955">
        <f t="shared" si="155"/>
        <v>1</v>
      </c>
    </row>
    <row r="4956" spans="1:5" x14ac:dyDescent="0.3">
      <c r="A4956" t="s">
        <v>4956</v>
      </c>
      <c r="B4956">
        <v>39448</v>
      </c>
      <c r="C4956" t="s">
        <v>5164</v>
      </c>
      <c r="D4956">
        <f t="shared" si="154"/>
        <v>2008</v>
      </c>
      <c r="E4956">
        <f t="shared" si="155"/>
        <v>1</v>
      </c>
    </row>
    <row r="4957" spans="1:5" x14ac:dyDescent="0.3">
      <c r="A4957" t="s">
        <v>4957</v>
      </c>
      <c r="B4957">
        <v>43405</v>
      </c>
      <c r="C4957" t="s">
        <v>5164</v>
      </c>
      <c r="D4957">
        <f t="shared" si="154"/>
        <v>2018</v>
      </c>
      <c r="E4957">
        <f t="shared" si="155"/>
        <v>11</v>
      </c>
    </row>
    <row r="4958" spans="1:5" x14ac:dyDescent="0.3">
      <c r="A4958" t="s">
        <v>4958</v>
      </c>
      <c r="B4958">
        <v>38899</v>
      </c>
      <c r="C4958" t="s">
        <v>5173</v>
      </c>
      <c r="D4958">
        <f t="shared" si="154"/>
        <v>2006</v>
      </c>
      <c r="E4958">
        <f t="shared" si="155"/>
        <v>7</v>
      </c>
    </row>
    <row r="4959" spans="1:5" x14ac:dyDescent="0.3">
      <c r="A4959" t="s">
        <v>4959</v>
      </c>
      <c r="B4959">
        <v>40878</v>
      </c>
      <c r="C4959" t="s">
        <v>5173</v>
      </c>
      <c r="D4959">
        <f t="shared" si="154"/>
        <v>2011</v>
      </c>
      <c r="E4959">
        <f t="shared" si="155"/>
        <v>12</v>
      </c>
    </row>
    <row r="4960" spans="1:5" x14ac:dyDescent="0.3">
      <c r="A4960" t="s">
        <v>4960</v>
      </c>
      <c r="B4960">
        <v>43405</v>
      </c>
      <c r="C4960" t="s">
        <v>5173</v>
      </c>
      <c r="D4960">
        <f t="shared" si="154"/>
        <v>2018</v>
      </c>
      <c r="E4960">
        <f t="shared" si="155"/>
        <v>11</v>
      </c>
    </row>
    <row r="4961" spans="1:5" x14ac:dyDescent="0.3">
      <c r="A4961" t="s">
        <v>4961</v>
      </c>
      <c r="B4961">
        <v>41061</v>
      </c>
      <c r="C4961" t="s">
        <v>5164</v>
      </c>
      <c r="D4961">
        <f t="shared" si="154"/>
        <v>2012</v>
      </c>
      <c r="E4961">
        <f t="shared" si="155"/>
        <v>6</v>
      </c>
    </row>
    <row r="4962" spans="1:5" x14ac:dyDescent="0.3">
      <c r="A4962" t="s">
        <v>4962</v>
      </c>
      <c r="B4962">
        <v>41061</v>
      </c>
      <c r="C4962" t="s">
        <v>5164</v>
      </c>
      <c r="D4962">
        <f t="shared" si="154"/>
        <v>2012</v>
      </c>
      <c r="E4962">
        <f t="shared" si="155"/>
        <v>6</v>
      </c>
    </row>
    <row r="4963" spans="1:5" x14ac:dyDescent="0.3">
      <c r="A4963" t="s">
        <v>4963</v>
      </c>
      <c r="B4963">
        <v>38108</v>
      </c>
      <c r="C4963" t="s">
        <v>5164</v>
      </c>
      <c r="D4963">
        <f t="shared" si="154"/>
        <v>2004</v>
      </c>
      <c r="E4963">
        <f t="shared" si="155"/>
        <v>5</v>
      </c>
    </row>
    <row r="4964" spans="1:5" x14ac:dyDescent="0.3">
      <c r="A4964" t="s">
        <v>4964</v>
      </c>
      <c r="B4964">
        <v>38108</v>
      </c>
      <c r="C4964" t="s">
        <v>5164</v>
      </c>
      <c r="D4964">
        <f t="shared" si="154"/>
        <v>2004</v>
      </c>
      <c r="E4964">
        <f t="shared" si="155"/>
        <v>5</v>
      </c>
    </row>
    <row r="4965" spans="1:5" x14ac:dyDescent="0.3">
      <c r="A4965" t="s">
        <v>4965</v>
      </c>
      <c r="B4965">
        <v>40787</v>
      </c>
      <c r="C4965" t="s">
        <v>5164</v>
      </c>
      <c r="D4965">
        <f t="shared" si="154"/>
        <v>2011</v>
      </c>
      <c r="E4965">
        <f t="shared" si="155"/>
        <v>9</v>
      </c>
    </row>
    <row r="4966" spans="1:5" x14ac:dyDescent="0.3">
      <c r="A4966" t="s">
        <v>4966</v>
      </c>
      <c r="B4966">
        <v>40787</v>
      </c>
      <c r="C4966" t="s">
        <v>5164</v>
      </c>
      <c r="D4966">
        <f t="shared" si="154"/>
        <v>2011</v>
      </c>
      <c r="E4966">
        <f t="shared" si="155"/>
        <v>9</v>
      </c>
    </row>
    <row r="4967" spans="1:5" x14ac:dyDescent="0.3">
      <c r="A4967" t="s">
        <v>4967</v>
      </c>
      <c r="B4967">
        <v>40787</v>
      </c>
      <c r="C4967" t="s">
        <v>5173</v>
      </c>
      <c r="D4967">
        <f t="shared" si="154"/>
        <v>2011</v>
      </c>
      <c r="E4967">
        <f t="shared" si="155"/>
        <v>9</v>
      </c>
    </row>
    <row r="4968" spans="1:5" x14ac:dyDescent="0.3">
      <c r="A4968" t="s">
        <v>4968</v>
      </c>
      <c r="B4968">
        <v>40787</v>
      </c>
      <c r="C4968" t="s">
        <v>5164</v>
      </c>
      <c r="D4968">
        <f t="shared" si="154"/>
        <v>2011</v>
      </c>
      <c r="E4968">
        <f t="shared" si="155"/>
        <v>9</v>
      </c>
    </row>
    <row r="4969" spans="1:5" x14ac:dyDescent="0.3">
      <c r="A4969" t="s">
        <v>4969</v>
      </c>
      <c r="B4969">
        <v>40787</v>
      </c>
      <c r="C4969" t="s">
        <v>5164</v>
      </c>
      <c r="D4969">
        <f t="shared" si="154"/>
        <v>2011</v>
      </c>
      <c r="E4969">
        <f t="shared" si="155"/>
        <v>9</v>
      </c>
    </row>
    <row r="4970" spans="1:5" x14ac:dyDescent="0.3">
      <c r="A4970" t="s">
        <v>4970</v>
      </c>
      <c r="B4970">
        <v>40787</v>
      </c>
      <c r="C4970" t="s">
        <v>5164</v>
      </c>
      <c r="D4970">
        <f t="shared" si="154"/>
        <v>2011</v>
      </c>
      <c r="E4970">
        <f t="shared" si="155"/>
        <v>9</v>
      </c>
    </row>
    <row r="4971" spans="1:5" x14ac:dyDescent="0.3">
      <c r="A4971" t="s">
        <v>4971</v>
      </c>
      <c r="B4971">
        <v>40787</v>
      </c>
      <c r="C4971" t="s">
        <v>5164</v>
      </c>
      <c r="D4971">
        <f t="shared" si="154"/>
        <v>2011</v>
      </c>
      <c r="E4971">
        <f t="shared" si="155"/>
        <v>9</v>
      </c>
    </row>
    <row r="4972" spans="1:5" x14ac:dyDescent="0.3">
      <c r="A4972" t="s">
        <v>4972</v>
      </c>
      <c r="B4972">
        <v>40787</v>
      </c>
      <c r="C4972" t="s">
        <v>5164</v>
      </c>
      <c r="D4972">
        <f t="shared" si="154"/>
        <v>2011</v>
      </c>
      <c r="E4972">
        <f t="shared" si="155"/>
        <v>9</v>
      </c>
    </row>
    <row r="4973" spans="1:5" x14ac:dyDescent="0.3">
      <c r="A4973" t="s">
        <v>4973</v>
      </c>
      <c r="B4973">
        <v>40787</v>
      </c>
      <c r="C4973" t="s">
        <v>5164</v>
      </c>
      <c r="D4973">
        <f t="shared" si="154"/>
        <v>2011</v>
      </c>
      <c r="E4973">
        <f t="shared" si="155"/>
        <v>9</v>
      </c>
    </row>
    <row r="4974" spans="1:5" x14ac:dyDescent="0.3">
      <c r="A4974" t="s">
        <v>4974</v>
      </c>
      <c r="B4974">
        <v>41456</v>
      </c>
      <c r="C4974" t="s">
        <v>5164</v>
      </c>
      <c r="D4974">
        <f t="shared" si="154"/>
        <v>2013</v>
      </c>
      <c r="E4974">
        <f t="shared" si="155"/>
        <v>7</v>
      </c>
    </row>
    <row r="4975" spans="1:5" x14ac:dyDescent="0.3">
      <c r="A4975" t="s">
        <v>4975</v>
      </c>
      <c r="B4975">
        <v>41487</v>
      </c>
      <c r="C4975" t="s">
        <v>5164</v>
      </c>
      <c r="D4975">
        <f t="shared" si="154"/>
        <v>2013</v>
      </c>
      <c r="E4975">
        <f t="shared" si="155"/>
        <v>8</v>
      </c>
    </row>
    <row r="4976" spans="1:5" x14ac:dyDescent="0.3">
      <c r="A4976" t="s">
        <v>4976</v>
      </c>
      <c r="B4976">
        <v>41456</v>
      </c>
      <c r="C4976" t="s">
        <v>5164</v>
      </c>
      <c r="D4976">
        <f t="shared" si="154"/>
        <v>2013</v>
      </c>
      <c r="E4976">
        <f t="shared" si="155"/>
        <v>7</v>
      </c>
    </row>
    <row r="4977" spans="1:5" x14ac:dyDescent="0.3">
      <c r="A4977" t="s">
        <v>4977</v>
      </c>
      <c r="B4977">
        <v>41456</v>
      </c>
      <c r="C4977" t="s">
        <v>5164</v>
      </c>
      <c r="D4977">
        <f t="shared" si="154"/>
        <v>2013</v>
      </c>
      <c r="E4977">
        <f t="shared" si="155"/>
        <v>7</v>
      </c>
    </row>
    <row r="4978" spans="1:5" x14ac:dyDescent="0.3">
      <c r="A4978" t="s">
        <v>4978</v>
      </c>
      <c r="B4978">
        <v>40787</v>
      </c>
      <c r="C4978" t="s">
        <v>5164</v>
      </c>
      <c r="D4978">
        <f t="shared" si="154"/>
        <v>2011</v>
      </c>
      <c r="E4978">
        <f t="shared" si="155"/>
        <v>9</v>
      </c>
    </row>
    <row r="4979" spans="1:5" x14ac:dyDescent="0.3">
      <c r="A4979" t="s">
        <v>4979</v>
      </c>
      <c r="B4979">
        <v>41456</v>
      </c>
      <c r="C4979" t="s">
        <v>5164</v>
      </c>
      <c r="D4979">
        <f t="shared" si="154"/>
        <v>2013</v>
      </c>
      <c r="E4979">
        <f t="shared" si="155"/>
        <v>7</v>
      </c>
    </row>
    <row r="4980" spans="1:5" x14ac:dyDescent="0.3">
      <c r="A4980" t="s">
        <v>4980</v>
      </c>
      <c r="B4980">
        <v>40787</v>
      </c>
      <c r="C4980" t="s">
        <v>5164</v>
      </c>
      <c r="D4980">
        <f t="shared" si="154"/>
        <v>2011</v>
      </c>
      <c r="E4980">
        <f t="shared" si="155"/>
        <v>9</v>
      </c>
    </row>
    <row r="4981" spans="1:5" x14ac:dyDescent="0.3">
      <c r="A4981" t="s">
        <v>4981</v>
      </c>
      <c r="B4981">
        <v>40787</v>
      </c>
      <c r="C4981" t="s">
        <v>5164</v>
      </c>
      <c r="D4981">
        <f t="shared" si="154"/>
        <v>2011</v>
      </c>
      <c r="E4981">
        <f t="shared" si="155"/>
        <v>9</v>
      </c>
    </row>
    <row r="4982" spans="1:5" x14ac:dyDescent="0.3">
      <c r="A4982" t="s">
        <v>4982</v>
      </c>
      <c r="B4982">
        <v>40787</v>
      </c>
      <c r="C4982" t="s">
        <v>5164</v>
      </c>
      <c r="D4982">
        <f t="shared" si="154"/>
        <v>2011</v>
      </c>
      <c r="E4982">
        <f t="shared" si="155"/>
        <v>9</v>
      </c>
    </row>
    <row r="4983" spans="1:5" x14ac:dyDescent="0.3">
      <c r="A4983" t="s">
        <v>4983</v>
      </c>
      <c r="B4983">
        <v>40787</v>
      </c>
      <c r="C4983" t="s">
        <v>5164</v>
      </c>
      <c r="D4983">
        <f t="shared" si="154"/>
        <v>2011</v>
      </c>
      <c r="E4983">
        <f t="shared" si="155"/>
        <v>9</v>
      </c>
    </row>
    <row r="4984" spans="1:5" x14ac:dyDescent="0.3">
      <c r="A4984" t="s">
        <v>4984</v>
      </c>
      <c r="B4984">
        <v>41122</v>
      </c>
      <c r="C4984" t="s">
        <v>5164</v>
      </c>
      <c r="D4984">
        <f t="shared" si="154"/>
        <v>2012</v>
      </c>
      <c r="E4984">
        <f t="shared" si="155"/>
        <v>8</v>
      </c>
    </row>
    <row r="4985" spans="1:5" x14ac:dyDescent="0.3">
      <c r="A4985" t="s">
        <v>4985</v>
      </c>
      <c r="B4985">
        <v>45839</v>
      </c>
      <c r="C4985" t="s">
        <v>5183</v>
      </c>
      <c r="D4985">
        <f t="shared" si="154"/>
        <v>2025</v>
      </c>
      <c r="E4985">
        <f t="shared" si="155"/>
        <v>7</v>
      </c>
    </row>
    <row r="4986" spans="1:5" x14ac:dyDescent="0.3">
      <c r="A4986" t="s">
        <v>4986</v>
      </c>
      <c r="B4986">
        <v>45839</v>
      </c>
      <c r="C4986" t="s">
        <v>5183</v>
      </c>
      <c r="D4986">
        <f t="shared" si="154"/>
        <v>2025</v>
      </c>
      <c r="E4986">
        <f t="shared" si="155"/>
        <v>7</v>
      </c>
    </row>
    <row r="4987" spans="1:5" x14ac:dyDescent="0.3">
      <c r="A4987" t="s">
        <v>4987</v>
      </c>
      <c r="B4987">
        <v>45839</v>
      </c>
      <c r="C4987" t="s">
        <v>5183</v>
      </c>
      <c r="D4987">
        <f t="shared" si="154"/>
        <v>2025</v>
      </c>
      <c r="E4987">
        <f t="shared" si="155"/>
        <v>7</v>
      </c>
    </row>
    <row r="4988" spans="1:5" x14ac:dyDescent="0.3">
      <c r="A4988" t="s">
        <v>4988</v>
      </c>
      <c r="B4988">
        <v>45839</v>
      </c>
      <c r="C4988" t="s">
        <v>5183</v>
      </c>
      <c r="D4988">
        <f t="shared" si="154"/>
        <v>2025</v>
      </c>
      <c r="E4988">
        <f t="shared" si="155"/>
        <v>7</v>
      </c>
    </row>
    <row r="4989" spans="1:5" x14ac:dyDescent="0.3">
      <c r="A4989" t="s">
        <v>4989</v>
      </c>
      <c r="B4989">
        <v>45839</v>
      </c>
      <c r="C4989" t="s">
        <v>5183</v>
      </c>
      <c r="D4989">
        <f t="shared" si="154"/>
        <v>2025</v>
      </c>
      <c r="E4989">
        <f t="shared" si="155"/>
        <v>7</v>
      </c>
    </row>
    <row r="4990" spans="1:5" x14ac:dyDescent="0.3">
      <c r="A4990" t="s">
        <v>4990</v>
      </c>
      <c r="B4990">
        <v>45839</v>
      </c>
      <c r="C4990" t="s">
        <v>5183</v>
      </c>
      <c r="D4990">
        <f t="shared" si="154"/>
        <v>2025</v>
      </c>
      <c r="E4990">
        <f t="shared" si="155"/>
        <v>7</v>
      </c>
    </row>
    <row r="4991" spans="1:5" x14ac:dyDescent="0.3">
      <c r="A4991" t="s">
        <v>4991</v>
      </c>
      <c r="B4991">
        <v>45839</v>
      </c>
      <c r="C4991" t="s">
        <v>5183</v>
      </c>
      <c r="D4991">
        <f t="shared" si="154"/>
        <v>2025</v>
      </c>
      <c r="E4991">
        <f t="shared" si="155"/>
        <v>7</v>
      </c>
    </row>
    <row r="4992" spans="1:5" x14ac:dyDescent="0.3">
      <c r="A4992" t="s">
        <v>4992</v>
      </c>
      <c r="B4992">
        <v>45839</v>
      </c>
      <c r="C4992" t="s">
        <v>5183</v>
      </c>
      <c r="D4992">
        <f t="shared" si="154"/>
        <v>2025</v>
      </c>
      <c r="E4992">
        <f t="shared" si="155"/>
        <v>7</v>
      </c>
    </row>
    <row r="4993" spans="1:5" x14ac:dyDescent="0.3">
      <c r="A4993" t="s">
        <v>4993</v>
      </c>
      <c r="B4993">
        <v>45748</v>
      </c>
      <c r="C4993" t="s">
        <v>5183</v>
      </c>
      <c r="D4993">
        <f t="shared" si="154"/>
        <v>2025</v>
      </c>
      <c r="E4993">
        <f t="shared" si="155"/>
        <v>4</v>
      </c>
    </row>
    <row r="4994" spans="1:5" x14ac:dyDescent="0.3">
      <c r="A4994" t="s">
        <v>4994</v>
      </c>
      <c r="B4994">
        <v>45839</v>
      </c>
      <c r="C4994" t="s">
        <v>5183</v>
      </c>
      <c r="D4994">
        <f t="shared" si="154"/>
        <v>2025</v>
      </c>
      <c r="E4994">
        <f t="shared" si="155"/>
        <v>7</v>
      </c>
    </row>
    <row r="4995" spans="1:5" x14ac:dyDescent="0.3">
      <c r="A4995" t="s">
        <v>4995</v>
      </c>
      <c r="B4995">
        <v>45839</v>
      </c>
      <c r="C4995" t="s">
        <v>5183</v>
      </c>
      <c r="D4995">
        <f t="shared" ref="D4995:D5058" si="156">YEAR(B4995)</f>
        <v>2025</v>
      </c>
      <c r="E4995">
        <f t="shared" ref="E4995:E5058" si="157">MONTH(B4995)</f>
        <v>7</v>
      </c>
    </row>
    <row r="4996" spans="1:5" x14ac:dyDescent="0.3">
      <c r="A4996" t="s">
        <v>4996</v>
      </c>
      <c r="B4996">
        <v>45839</v>
      </c>
      <c r="C4996" t="s">
        <v>5183</v>
      </c>
      <c r="D4996">
        <f t="shared" si="156"/>
        <v>2025</v>
      </c>
      <c r="E4996">
        <f t="shared" si="157"/>
        <v>7</v>
      </c>
    </row>
    <row r="4997" spans="1:5" x14ac:dyDescent="0.3">
      <c r="A4997" t="s">
        <v>4997</v>
      </c>
      <c r="B4997">
        <v>45839</v>
      </c>
      <c r="C4997" t="s">
        <v>5183</v>
      </c>
      <c r="D4997">
        <f t="shared" si="156"/>
        <v>2025</v>
      </c>
      <c r="E4997">
        <f t="shared" si="157"/>
        <v>7</v>
      </c>
    </row>
    <row r="4998" spans="1:5" x14ac:dyDescent="0.3">
      <c r="A4998" t="s">
        <v>4998</v>
      </c>
      <c r="B4998">
        <v>45839</v>
      </c>
      <c r="C4998" t="s">
        <v>5183</v>
      </c>
      <c r="D4998">
        <f t="shared" si="156"/>
        <v>2025</v>
      </c>
      <c r="E4998">
        <f t="shared" si="157"/>
        <v>7</v>
      </c>
    </row>
    <row r="4999" spans="1:5" x14ac:dyDescent="0.3">
      <c r="A4999" t="s">
        <v>4999</v>
      </c>
      <c r="B4999">
        <v>45839</v>
      </c>
      <c r="C4999" t="s">
        <v>5183</v>
      </c>
      <c r="D4999">
        <f t="shared" si="156"/>
        <v>2025</v>
      </c>
      <c r="E4999">
        <f t="shared" si="157"/>
        <v>7</v>
      </c>
    </row>
    <row r="5000" spans="1:5" x14ac:dyDescent="0.3">
      <c r="A5000" t="s">
        <v>5000</v>
      </c>
      <c r="B5000">
        <v>45839</v>
      </c>
      <c r="C5000" t="s">
        <v>5183</v>
      </c>
      <c r="D5000">
        <f t="shared" si="156"/>
        <v>2025</v>
      </c>
      <c r="E5000">
        <f t="shared" si="157"/>
        <v>7</v>
      </c>
    </row>
    <row r="5001" spans="1:5" x14ac:dyDescent="0.3">
      <c r="A5001" t="s">
        <v>5001</v>
      </c>
      <c r="B5001">
        <v>45839</v>
      </c>
      <c r="C5001" t="s">
        <v>5183</v>
      </c>
      <c r="D5001">
        <f t="shared" si="156"/>
        <v>2025</v>
      </c>
      <c r="E5001">
        <f t="shared" si="157"/>
        <v>7</v>
      </c>
    </row>
    <row r="5002" spans="1:5" x14ac:dyDescent="0.3">
      <c r="A5002" t="s">
        <v>5002</v>
      </c>
      <c r="B5002">
        <v>45748</v>
      </c>
      <c r="C5002" t="s">
        <v>5183</v>
      </c>
      <c r="D5002">
        <f t="shared" si="156"/>
        <v>2025</v>
      </c>
      <c r="E5002">
        <f t="shared" si="157"/>
        <v>4</v>
      </c>
    </row>
    <row r="5003" spans="1:5" x14ac:dyDescent="0.3">
      <c r="A5003" t="s">
        <v>5003</v>
      </c>
      <c r="B5003">
        <v>45839</v>
      </c>
      <c r="C5003" t="s">
        <v>5183</v>
      </c>
      <c r="D5003">
        <f t="shared" si="156"/>
        <v>2025</v>
      </c>
      <c r="E5003">
        <f t="shared" si="157"/>
        <v>7</v>
      </c>
    </row>
    <row r="5004" spans="1:5" x14ac:dyDescent="0.3">
      <c r="A5004" t="s">
        <v>5004</v>
      </c>
      <c r="B5004">
        <v>45839</v>
      </c>
      <c r="C5004" t="s">
        <v>5183</v>
      </c>
      <c r="D5004">
        <f t="shared" si="156"/>
        <v>2025</v>
      </c>
      <c r="E5004">
        <f t="shared" si="157"/>
        <v>7</v>
      </c>
    </row>
    <row r="5005" spans="1:5" x14ac:dyDescent="0.3">
      <c r="A5005" t="s">
        <v>5005</v>
      </c>
      <c r="B5005">
        <v>45839</v>
      </c>
      <c r="C5005" t="s">
        <v>5183</v>
      </c>
      <c r="D5005">
        <f t="shared" si="156"/>
        <v>2025</v>
      </c>
      <c r="E5005">
        <f t="shared" si="157"/>
        <v>7</v>
      </c>
    </row>
    <row r="5006" spans="1:5" x14ac:dyDescent="0.3">
      <c r="A5006" t="s">
        <v>5006</v>
      </c>
      <c r="B5006">
        <v>45839</v>
      </c>
      <c r="C5006" t="s">
        <v>5183</v>
      </c>
      <c r="D5006">
        <f t="shared" si="156"/>
        <v>2025</v>
      </c>
      <c r="E5006">
        <f t="shared" si="157"/>
        <v>7</v>
      </c>
    </row>
    <row r="5007" spans="1:5" x14ac:dyDescent="0.3">
      <c r="A5007" t="s">
        <v>5007</v>
      </c>
      <c r="B5007">
        <v>45839</v>
      </c>
      <c r="C5007" t="s">
        <v>5183</v>
      </c>
      <c r="D5007">
        <f t="shared" si="156"/>
        <v>2025</v>
      </c>
      <c r="E5007">
        <f t="shared" si="157"/>
        <v>7</v>
      </c>
    </row>
    <row r="5008" spans="1:5" x14ac:dyDescent="0.3">
      <c r="A5008" t="s">
        <v>5008</v>
      </c>
      <c r="B5008">
        <v>45839</v>
      </c>
      <c r="C5008" t="s">
        <v>5183</v>
      </c>
      <c r="D5008">
        <f t="shared" si="156"/>
        <v>2025</v>
      </c>
      <c r="E5008">
        <f t="shared" si="157"/>
        <v>7</v>
      </c>
    </row>
    <row r="5009" spans="1:5" x14ac:dyDescent="0.3">
      <c r="A5009" t="s">
        <v>5009</v>
      </c>
      <c r="B5009">
        <v>45839</v>
      </c>
      <c r="C5009" t="s">
        <v>5183</v>
      </c>
      <c r="D5009">
        <f t="shared" si="156"/>
        <v>2025</v>
      </c>
      <c r="E5009">
        <f t="shared" si="157"/>
        <v>7</v>
      </c>
    </row>
    <row r="5010" spans="1:5" x14ac:dyDescent="0.3">
      <c r="A5010" t="s">
        <v>5010</v>
      </c>
      <c r="B5010">
        <v>45839</v>
      </c>
      <c r="C5010" t="s">
        <v>5183</v>
      </c>
      <c r="D5010">
        <f t="shared" si="156"/>
        <v>2025</v>
      </c>
      <c r="E5010">
        <f t="shared" si="157"/>
        <v>7</v>
      </c>
    </row>
    <row r="5011" spans="1:5" x14ac:dyDescent="0.3">
      <c r="A5011" t="s">
        <v>5011</v>
      </c>
      <c r="B5011">
        <v>45839</v>
      </c>
      <c r="C5011" t="s">
        <v>5183</v>
      </c>
      <c r="D5011">
        <f t="shared" si="156"/>
        <v>2025</v>
      </c>
      <c r="E5011">
        <f t="shared" si="157"/>
        <v>7</v>
      </c>
    </row>
    <row r="5012" spans="1:5" x14ac:dyDescent="0.3">
      <c r="A5012" t="s">
        <v>5012</v>
      </c>
      <c r="B5012">
        <v>45839</v>
      </c>
      <c r="C5012" t="s">
        <v>5183</v>
      </c>
      <c r="D5012">
        <f t="shared" si="156"/>
        <v>2025</v>
      </c>
      <c r="E5012">
        <f t="shared" si="157"/>
        <v>7</v>
      </c>
    </row>
    <row r="5013" spans="1:5" x14ac:dyDescent="0.3">
      <c r="A5013" t="s">
        <v>5013</v>
      </c>
      <c r="B5013">
        <v>45839</v>
      </c>
      <c r="C5013" t="s">
        <v>5183</v>
      </c>
      <c r="D5013">
        <f t="shared" si="156"/>
        <v>2025</v>
      </c>
      <c r="E5013">
        <f t="shared" si="157"/>
        <v>7</v>
      </c>
    </row>
    <row r="5014" spans="1:5" x14ac:dyDescent="0.3">
      <c r="A5014" t="s">
        <v>5014</v>
      </c>
      <c r="B5014">
        <v>45839</v>
      </c>
      <c r="C5014" t="s">
        <v>5183</v>
      </c>
      <c r="D5014">
        <f t="shared" si="156"/>
        <v>2025</v>
      </c>
      <c r="E5014">
        <f t="shared" si="157"/>
        <v>7</v>
      </c>
    </row>
    <row r="5015" spans="1:5" x14ac:dyDescent="0.3">
      <c r="A5015" t="s">
        <v>5015</v>
      </c>
      <c r="B5015">
        <v>45839</v>
      </c>
      <c r="C5015" t="s">
        <v>5183</v>
      </c>
      <c r="D5015">
        <f t="shared" si="156"/>
        <v>2025</v>
      </c>
      <c r="E5015">
        <f t="shared" si="157"/>
        <v>7</v>
      </c>
    </row>
    <row r="5016" spans="1:5" x14ac:dyDescent="0.3">
      <c r="A5016" t="s">
        <v>5016</v>
      </c>
      <c r="B5016">
        <v>45839</v>
      </c>
      <c r="C5016" t="s">
        <v>5183</v>
      </c>
      <c r="D5016">
        <f t="shared" si="156"/>
        <v>2025</v>
      </c>
      <c r="E5016">
        <f t="shared" si="157"/>
        <v>7</v>
      </c>
    </row>
    <row r="5017" spans="1:5" x14ac:dyDescent="0.3">
      <c r="A5017" t="s">
        <v>5017</v>
      </c>
      <c r="B5017">
        <v>45839</v>
      </c>
      <c r="C5017" t="s">
        <v>5183</v>
      </c>
      <c r="D5017">
        <f t="shared" si="156"/>
        <v>2025</v>
      </c>
      <c r="E5017">
        <f t="shared" si="157"/>
        <v>7</v>
      </c>
    </row>
    <row r="5018" spans="1:5" x14ac:dyDescent="0.3">
      <c r="A5018" t="s">
        <v>5018</v>
      </c>
      <c r="B5018">
        <v>45839</v>
      </c>
      <c r="C5018" t="s">
        <v>5183</v>
      </c>
      <c r="D5018">
        <f t="shared" si="156"/>
        <v>2025</v>
      </c>
      <c r="E5018">
        <f t="shared" si="157"/>
        <v>7</v>
      </c>
    </row>
    <row r="5019" spans="1:5" x14ac:dyDescent="0.3">
      <c r="A5019" t="s">
        <v>5019</v>
      </c>
      <c r="B5019">
        <v>45839</v>
      </c>
      <c r="C5019" t="s">
        <v>5183</v>
      </c>
      <c r="D5019">
        <f t="shared" si="156"/>
        <v>2025</v>
      </c>
      <c r="E5019">
        <f t="shared" si="157"/>
        <v>7</v>
      </c>
    </row>
    <row r="5020" spans="1:5" x14ac:dyDescent="0.3">
      <c r="A5020" t="s">
        <v>5020</v>
      </c>
      <c r="B5020">
        <v>45839</v>
      </c>
      <c r="C5020" t="s">
        <v>5183</v>
      </c>
      <c r="D5020">
        <f t="shared" si="156"/>
        <v>2025</v>
      </c>
      <c r="E5020">
        <f t="shared" si="157"/>
        <v>7</v>
      </c>
    </row>
    <row r="5021" spans="1:5" x14ac:dyDescent="0.3">
      <c r="A5021" t="s">
        <v>5021</v>
      </c>
      <c r="B5021">
        <v>45839</v>
      </c>
      <c r="C5021" t="s">
        <v>5183</v>
      </c>
      <c r="D5021">
        <f t="shared" si="156"/>
        <v>2025</v>
      </c>
      <c r="E5021">
        <f t="shared" si="157"/>
        <v>7</v>
      </c>
    </row>
    <row r="5022" spans="1:5" x14ac:dyDescent="0.3">
      <c r="A5022" t="s">
        <v>5022</v>
      </c>
      <c r="B5022">
        <v>45839</v>
      </c>
      <c r="C5022" t="s">
        <v>5183</v>
      </c>
      <c r="D5022">
        <f t="shared" si="156"/>
        <v>2025</v>
      </c>
      <c r="E5022">
        <f t="shared" si="157"/>
        <v>7</v>
      </c>
    </row>
    <row r="5023" spans="1:5" x14ac:dyDescent="0.3">
      <c r="A5023" t="s">
        <v>5023</v>
      </c>
      <c r="B5023">
        <v>45839</v>
      </c>
      <c r="C5023" t="s">
        <v>5183</v>
      </c>
      <c r="D5023">
        <f t="shared" si="156"/>
        <v>2025</v>
      </c>
      <c r="E5023">
        <f t="shared" si="157"/>
        <v>7</v>
      </c>
    </row>
    <row r="5024" spans="1:5" x14ac:dyDescent="0.3">
      <c r="A5024" t="s">
        <v>5024</v>
      </c>
      <c r="B5024">
        <v>45839</v>
      </c>
      <c r="C5024" t="s">
        <v>5183</v>
      </c>
      <c r="D5024">
        <f t="shared" si="156"/>
        <v>2025</v>
      </c>
      <c r="E5024">
        <f t="shared" si="157"/>
        <v>7</v>
      </c>
    </row>
    <row r="5025" spans="1:5" x14ac:dyDescent="0.3">
      <c r="A5025" t="s">
        <v>5025</v>
      </c>
      <c r="B5025">
        <v>45839</v>
      </c>
      <c r="C5025" t="s">
        <v>5183</v>
      </c>
      <c r="D5025">
        <f t="shared" si="156"/>
        <v>2025</v>
      </c>
      <c r="E5025">
        <f t="shared" si="157"/>
        <v>7</v>
      </c>
    </row>
    <row r="5026" spans="1:5" x14ac:dyDescent="0.3">
      <c r="A5026" t="s">
        <v>5026</v>
      </c>
      <c r="B5026">
        <v>45839</v>
      </c>
      <c r="C5026" t="s">
        <v>5183</v>
      </c>
      <c r="D5026">
        <f t="shared" si="156"/>
        <v>2025</v>
      </c>
      <c r="E5026">
        <f t="shared" si="157"/>
        <v>7</v>
      </c>
    </row>
    <row r="5027" spans="1:5" x14ac:dyDescent="0.3">
      <c r="A5027" t="s">
        <v>5027</v>
      </c>
      <c r="B5027">
        <v>45839</v>
      </c>
      <c r="C5027" t="s">
        <v>5183</v>
      </c>
      <c r="D5027">
        <f t="shared" si="156"/>
        <v>2025</v>
      </c>
      <c r="E5027">
        <f t="shared" si="157"/>
        <v>7</v>
      </c>
    </row>
    <row r="5028" spans="1:5" x14ac:dyDescent="0.3">
      <c r="A5028" t="s">
        <v>5028</v>
      </c>
      <c r="B5028">
        <v>45839</v>
      </c>
      <c r="C5028" t="s">
        <v>5183</v>
      </c>
      <c r="D5028">
        <f t="shared" si="156"/>
        <v>2025</v>
      </c>
      <c r="E5028">
        <f t="shared" si="157"/>
        <v>7</v>
      </c>
    </row>
    <row r="5029" spans="1:5" x14ac:dyDescent="0.3">
      <c r="A5029" t="s">
        <v>5029</v>
      </c>
      <c r="B5029">
        <v>45839</v>
      </c>
      <c r="C5029" t="s">
        <v>5183</v>
      </c>
      <c r="D5029">
        <f t="shared" si="156"/>
        <v>2025</v>
      </c>
      <c r="E5029">
        <f t="shared" si="157"/>
        <v>7</v>
      </c>
    </row>
    <row r="5030" spans="1:5" x14ac:dyDescent="0.3">
      <c r="A5030" t="s">
        <v>5030</v>
      </c>
      <c r="B5030">
        <v>45839</v>
      </c>
      <c r="C5030" t="s">
        <v>5183</v>
      </c>
      <c r="D5030">
        <f t="shared" si="156"/>
        <v>2025</v>
      </c>
      <c r="E5030">
        <f t="shared" si="157"/>
        <v>7</v>
      </c>
    </row>
    <row r="5031" spans="1:5" x14ac:dyDescent="0.3">
      <c r="A5031" t="s">
        <v>5031</v>
      </c>
      <c r="B5031">
        <v>45839</v>
      </c>
      <c r="C5031" t="s">
        <v>5183</v>
      </c>
      <c r="D5031">
        <f t="shared" si="156"/>
        <v>2025</v>
      </c>
      <c r="E5031">
        <f t="shared" si="157"/>
        <v>7</v>
      </c>
    </row>
    <row r="5032" spans="1:5" x14ac:dyDescent="0.3">
      <c r="A5032" t="s">
        <v>5032</v>
      </c>
      <c r="B5032">
        <v>45839</v>
      </c>
      <c r="C5032" t="s">
        <v>5183</v>
      </c>
      <c r="D5032">
        <f t="shared" si="156"/>
        <v>2025</v>
      </c>
      <c r="E5032">
        <f t="shared" si="157"/>
        <v>7</v>
      </c>
    </row>
    <row r="5033" spans="1:5" x14ac:dyDescent="0.3">
      <c r="A5033" t="s">
        <v>5033</v>
      </c>
      <c r="B5033">
        <v>45839</v>
      </c>
      <c r="C5033" t="s">
        <v>5183</v>
      </c>
      <c r="D5033">
        <f t="shared" si="156"/>
        <v>2025</v>
      </c>
      <c r="E5033">
        <f t="shared" si="157"/>
        <v>7</v>
      </c>
    </row>
    <row r="5034" spans="1:5" x14ac:dyDescent="0.3">
      <c r="A5034" t="s">
        <v>5034</v>
      </c>
      <c r="B5034">
        <v>45839</v>
      </c>
      <c r="C5034" t="s">
        <v>5183</v>
      </c>
      <c r="D5034">
        <f t="shared" si="156"/>
        <v>2025</v>
      </c>
      <c r="E5034">
        <f t="shared" si="157"/>
        <v>7</v>
      </c>
    </row>
    <row r="5035" spans="1:5" x14ac:dyDescent="0.3">
      <c r="A5035" t="s">
        <v>5035</v>
      </c>
      <c r="B5035">
        <v>45839</v>
      </c>
      <c r="C5035" t="s">
        <v>5183</v>
      </c>
      <c r="D5035">
        <f t="shared" si="156"/>
        <v>2025</v>
      </c>
      <c r="E5035">
        <f t="shared" si="157"/>
        <v>7</v>
      </c>
    </row>
    <row r="5036" spans="1:5" x14ac:dyDescent="0.3">
      <c r="A5036" t="s">
        <v>5036</v>
      </c>
      <c r="B5036">
        <v>45839</v>
      </c>
      <c r="C5036" t="s">
        <v>5183</v>
      </c>
      <c r="D5036">
        <f t="shared" si="156"/>
        <v>2025</v>
      </c>
      <c r="E5036">
        <f t="shared" si="157"/>
        <v>7</v>
      </c>
    </row>
    <row r="5037" spans="1:5" x14ac:dyDescent="0.3">
      <c r="A5037" t="s">
        <v>5037</v>
      </c>
      <c r="B5037">
        <v>45748</v>
      </c>
      <c r="C5037" t="s">
        <v>5183</v>
      </c>
      <c r="D5037">
        <f t="shared" si="156"/>
        <v>2025</v>
      </c>
      <c r="E5037">
        <f t="shared" si="157"/>
        <v>4</v>
      </c>
    </row>
    <row r="5038" spans="1:5" x14ac:dyDescent="0.3">
      <c r="A5038" t="s">
        <v>5038</v>
      </c>
      <c r="B5038">
        <v>45839</v>
      </c>
      <c r="C5038" t="s">
        <v>5183</v>
      </c>
      <c r="D5038">
        <f t="shared" si="156"/>
        <v>2025</v>
      </c>
      <c r="E5038">
        <f t="shared" si="157"/>
        <v>7</v>
      </c>
    </row>
    <row r="5039" spans="1:5" x14ac:dyDescent="0.3">
      <c r="A5039" t="s">
        <v>5039</v>
      </c>
      <c r="B5039">
        <v>45839</v>
      </c>
      <c r="C5039" t="s">
        <v>5183</v>
      </c>
      <c r="D5039">
        <f t="shared" si="156"/>
        <v>2025</v>
      </c>
      <c r="E5039">
        <f t="shared" si="157"/>
        <v>7</v>
      </c>
    </row>
    <row r="5040" spans="1:5" x14ac:dyDescent="0.3">
      <c r="A5040" t="s">
        <v>5040</v>
      </c>
      <c r="B5040">
        <v>45839</v>
      </c>
      <c r="C5040" t="s">
        <v>5183</v>
      </c>
      <c r="D5040">
        <f t="shared" si="156"/>
        <v>2025</v>
      </c>
      <c r="E5040">
        <f t="shared" si="157"/>
        <v>7</v>
      </c>
    </row>
    <row r="5041" spans="1:5" x14ac:dyDescent="0.3">
      <c r="A5041" t="s">
        <v>5041</v>
      </c>
      <c r="B5041">
        <v>45839</v>
      </c>
      <c r="C5041" t="s">
        <v>5183</v>
      </c>
      <c r="D5041">
        <f t="shared" si="156"/>
        <v>2025</v>
      </c>
      <c r="E5041">
        <f t="shared" si="157"/>
        <v>7</v>
      </c>
    </row>
    <row r="5042" spans="1:5" x14ac:dyDescent="0.3">
      <c r="A5042" t="s">
        <v>5042</v>
      </c>
      <c r="B5042">
        <v>45839</v>
      </c>
      <c r="C5042" t="s">
        <v>5183</v>
      </c>
      <c r="D5042">
        <f t="shared" si="156"/>
        <v>2025</v>
      </c>
      <c r="E5042">
        <f t="shared" si="157"/>
        <v>7</v>
      </c>
    </row>
    <row r="5043" spans="1:5" x14ac:dyDescent="0.3">
      <c r="A5043" t="s">
        <v>5043</v>
      </c>
      <c r="B5043">
        <v>45839</v>
      </c>
      <c r="C5043" t="s">
        <v>5183</v>
      </c>
      <c r="D5043">
        <f t="shared" si="156"/>
        <v>2025</v>
      </c>
      <c r="E5043">
        <f t="shared" si="157"/>
        <v>7</v>
      </c>
    </row>
    <row r="5044" spans="1:5" x14ac:dyDescent="0.3">
      <c r="A5044" t="s">
        <v>5044</v>
      </c>
      <c r="B5044">
        <v>45839</v>
      </c>
      <c r="C5044" t="s">
        <v>5183</v>
      </c>
      <c r="D5044">
        <f t="shared" si="156"/>
        <v>2025</v>
      </c>
      <c r="E5044">
        <f t="shared" si="157"/>
        <v>7</v>
      </c>
    </row>
    <row r="5045" spans="1:5" x14ac:dyDescent="0.3">
      <c r="A5045" t="s">
        <v>5045</v>
      </c>
      <c r="B5045">
        <v>45839</v>
      </c>
      <c r="C5045" t="s">
        <v>5183</v>
      </c>
      <c r="D5045">
        <f t="shared" si="156"/>
        <v>2025</v>
      </c>
      <c r="E5045">
        <f t="shared" si="157"/>
        <v>7</v>
      </c>
    </row>
    <row r="5046" spans="1:5" x14ac:dyDescent="0.3">
      <c r="A5046" t="s">
        <v>5046</v>
      </c>
      <c r="B5046">
        <v>45839</v>
      </c>
      <c r="C5046" t="s">
        <v>5183</v>
      </c>
      <c r="D5046">
        <f t="shared" si="156"/>
        <v>2025</v>
      </c>
      <c r="E5046">
        <f t="shared" si="157"/>
        <v>7</v>
      </c>
    </row>
    <row r="5047" spans="1:5" x14ac:dyDescent="0.3">
      <c r="A5047" t="s">
        <v>5047</v>
      </c>
      <c r="B5047">
        <v>45839</v>
      </c>
      <c r="C5047" t="s">
        <v>5183</v>
      </c>
      <c r="D5047">
        <f t="shared" si="156"/>
        <v>2025</v>
      </c>
      <c r="E5047">
        <f t="shared" si="157"/>
        <v>7</v>
      </c>
    </row>
    <row r="5048" spans="1:5" x14ac:dyDescent="0.3">
      <c r="A5048" t="s">
        <v>5048</v>
      </c>
      <c r="B5048">
        <v>45839</v>
      </c>
      <c r="C5048" t="s">
        <v>5183</v>
      </c>
      <c r="D5048">
        <f t="shared" si="156"/>
        <v>2025</v>
      </c>
      <c r="E5048">
        <f t="shared" si="157"/>
        <v>7</v>
      </c>
    </row>
    <row r="5049" spans="1:5" x14ac:dyDescent="0.3">
      <c r="A5049" t="s">
        <v>5049</v>
      </c>
      <c r="B5049">
        <v>45839</v>
      </c>
      <c r="C5049" t="s">
        <v>5183</v>
      </c>
      <c r="D5049">
        <f t="shared" si="156"/>
        <v>2025</v>
      </c>
      <c r="E5049">
        <f t="shared" si="157"/>
        <v>7</v>
      </c>
    </row>
    <row r="5050" spans="1:5" x14ac:dyDescent="0.3">
      <c r="A5050" t="s">
        <v>5050</v>
      </c>
      <c r="B5050">
        <v>45839</v>
      </c>
      <c r="C5050" t="s">
        <v>5183</v>
      </c>
      <c r="D5050">
        <f t="shared" si="156"/>
        <v>2025</v>
      </c>
      <c r="E5050">
        <f t="shared" si="157"/>
        <v>7</v>
      </c>
    </row>
    <row r="5051" spans="1:5" x14ac:dyDescent="0.3">
      <c r="A5051" t="s">
        <v>5051</v>
      </c>
      <c r="B5051">
        <v>45839</v>
      </c>
      <c r="C5051" t="s">
        <v>5183</v>
      </c>
      <c r="D5051">
        <f t="shared" si="156"/>
        <v>2025</v>
      </c>
      <c r="E5051">
        <f t="shared" si="157"/>
        <v>7</v>
      </c>
    </row>
    <row r="5052" spans="1:5" x14ac:dyDescent="0.3">
      <c r="A5052" t="s">
        <v>5052</v>
      </c>
      <c r="B5052">
        <v>45839</v>
      </c>
      <c r="C5052" t="s">
        <v>5183</v>
      </c>
      <c r="D5052">
        <f t="shared" si="156"/>
        <v>2025</v>
      </c>
      <c r="E5052">
        <f t="shared" si="157"/>
        <v>7</v>
      </c>
    </row>
    <row r="5053" spans="1:5" x14ac:dyDescent="0.3">
      <c r="A5053" t="s">
        <v>5053</v>
      </c>
      <c r="B5053">
        <v>45839</v>
      </c>
      <c r="C5053" t="s">
        <v>5183</v>
      </c>
      <c r="D5053">
        <f t="shared" si="156"/>
        <v>2025</v>
      </c>
      <c r="E5053">
        <f t="shared" si="157"/>
        <v>7</v>
      </c>
    </row>
    <row r="5054" spans="1:5" x14ac:dyDescent="0.3">
      <c r="A5054" t="s">
        <v>5054</v>
      </c>
      <c r="B5054">
        <v>45839</v>
      </c>
      <c r="C5054" t="s">
        <v>5183</v>
      </c>
      <c r="D5054">
        <f t="shared" si="156"/>
        <v>2025</v>
      </c>
      <c r="E5054">
        <f t="shared" si="157"/>
        <v>7</v>
      </c>
    </row>
    <row r="5055" spans="1:5" x14ac:dyDescent="0.3">
      <c r="A5055" t="s">
        <v>5055</v>
      </c>
      <c r="B5055">
        <v>45839</v>
      </c>
      <c r="C5055" t="s">
        <v>5183</v>
      </c>
      <c r="D5055">
        <f t="shared" si="156"/>
        <v>2025</v>
      </c>
      <c r="E5055">
        <f t="shared" si="157"/>
        <v>7</v>
      </c>
    </row>
    <row r="5056" spans="1:5" x14ac:dyDescent="0.3">
      <c r="A5056" t="s">
        <v>5056</v>
      </c>
      <c r="B5056">
        <v>45839</v>
      </c>
      <c r="C5056" t="s">
        <v>5183</v>
      </c>
      <c r="D5056">
        <f t="shared" si="156"/>
        <v>2025</v>
      </c>
      <c r="E5056">
        <f t="shared" si="157"/>
        <v>7</v>
      </c>
    </row>
    <row r="5057" spans="1:5" x14ac:dyDescent="0.3">
      <c r="A5057" t="s">
        <v>5057</v>
      </c>
      <c r="B5057">
        <v>45839</v>
      </c>
      <c r="C5057" t="s">
        <v>5183</v>
      </c>
      <c r="D5057">
        <f t="shared" si="156"/>
        <v>2025</v>
      </c>
      <c r="E5057">
        <f t="shared" si="157"/>
        <v>7</v>
      </c>
    </row>
    <row r="5058" spans="1:5" x14ac:dyDescent="0.3">
      <c r="A5058" t="s">
        <v>5058</v>
      </c>
      <c r="B5058">
        <v>45839</v>
      </c>
      <c r="C5058" t="s">
        <v>5183</v>
      </c>
      <c r="D5058">
        <f t="shared" si="156"/>
        <v>2025</v>
      </c>
      <c r="E5058">
        <f t="shared" si="157"/>
        <v>7</v>
      </c>
    </row>
    <row r="5059" spans="1:5" x14ac:dyDescent="0.3">
      <c r="A5059" t="s">
        <v>5059</v>
      </c>
      <c r="B5059">
        <v>45839</v>
      </c>
      <c r="C5059" t="s">
        <v>5183</v>
      </c>
      <c r="D5059">
        <f t="shared" ref="D5059:D5076" si="158">YEAR(B5059)</f>
        <v>2025</v>
      </c>
      <c r="E5059">
        <f t="shared" ref="E5059:E5076" si="159">MONTH(B5059)</f>
        <v>7</v>
      </c>
    </row>
    <row r="5060" spans="1:5" x14ac:dyDescent="0.3">
      <c r="A5060" t="s">
        <v>5060</v>
      </c>
      <c r="B5060">
        <v>45839</v>
      </c>
      <c r="C5060" t="s">
        <v>5183</v>
      </c>
      <c r="D5060">
        <f t="shared" si="158"/>
        <v>2025</v>
      </c>
      <c r="E5060">
        <f t="shared" si="159"/>
        <v>7</v>
      </c>
    </row>
    <row r="5061" spans="1:5" x14ac:dyDescent="0.3">
      <c r="A5061" t="s">
        <v>5061</v>
      </c>
      <c r="B5061">
        <v>45839</v>
      </c>
      <c r="C5061" t="s">
        <v>5183</v>
      </c>
      <c r="D5061">
        <f t="shared" si="158"/>
        <v>2025</v>
      </c>
      <c r="E5061">
        <f t="shared" si="159"/>
        <v>7</v>
      </c>
    </row>
    <row r="5062" spans="1:5" x14ac:dyDescent="0.3">
      <c r="A5062" t="s">
        <v>5062</v>
      </c>
      <c r="B5062">
        <v>45839</v>
      </c>
      <c r="C5062" t="s">
        <v>5183</v>
      </c>
      <c r="D5062">
        <f t="shared" si="158"/>
        <v>2025</v>
      </c>
      <c r="E5062">
        <f t="shared" si="159"/>
        <v>7</v>
      </c>
    </row>
    <row r="5063" spans="1:5" x14ac:dyDescent="0.3">
      <c r="A5063" t="s">
        <v>5063</v>
      </c>
      <c r="B5063">
        <v>45839</v>
      </c>
      <c r="C5063" t="s">
        <v>5183</v>
      </c>
      <c r="D5063">
        <f t="shared" si="158"/>
        <v>2025</v>
      </c>
      <c r="E5063">
        <f t="shared" si="159"/>
        <v>7</v>
      </c>
    </row>
    <row r="5064" spans="1:5" x14ac:dyDescent="0.3">
      <c r="A5064" t="s">
        <v>5064</v>
      </c>
      <c r="B5064">
        <v>45839</v>
      </c>
      <c r="C5064" t="s">
        <v>5183</v>
      </c>
      <c r="D5064">
        <f t="shared" si="158"/>
        <v>2025</v>
      </c>
      <c r="E5064">
        <f t="shared" si="159"/>
        <v>7</v>
      </c>
    </row>
    <row r="5065" spans="1:5" x14ac:dyDescent="0.3">
      <c r="A5065" t="s">
        <v>5065</v>
      </c>
      <c r="B5065">
        <v>45839</v>
      </c>
      <c r="C5065" t="s">
        <v>5183</v>
      </c>
      <c r="D5065">
        <f t="shared" si="158"/>
        <v>2025</v>
      </c>
      <c r="E5065">
        <f t="shared" si="159"/>
        <v>7</v>
      </c>
    </row>
    <row r="5066" spans="1:5" x14ac:dyDescent="0.3">
      <c r="A5066" t="s">
        <v>5066</v>
      </c>
      <c r="B5066">
        <v>45839</v>
      </c>
      <c r="C5066" t="s">
        <v>5183</v>
      </c>
      <c r="D5066">
        <f t="shared" si="158"/>
        <v>2025</v>
      </c>
      <c r="E5066">
        <f t="shared" si="159"/>
        <v>7</v>
      </c>
    </row>
    <row r="5067" spans="1:5" x14ac:dyDescent="0.3">
      <c r="A5067" t="s">
        <v>5067</v>
      </c>
      <c r="B5067">
        <v>45839</v>
      </c>
      <c r="C5067" t="s">
        <v>5183</v>
      </c>
      <c r="D5067">
        <f t="shared" si="158"/>
        <v>2025</v>
      </c>
      <c r="E5067">
        <f t="shared" si="159"/>
        <v>7</v>
      </c>
    </row>
    <row r="5068" spans="1:5" x14ac:dyDescent="0.3">
      <c r="A5068" t="s">
        <v>5068</v>
      </c>
      <c r="B5068">
        <v>45839</v>
      </c>
      <c r="C5068" t="s">
        <v>5183</v>
      </c>
      <c r="D5068">
        <f t="shared" si="158"/>
        <v>2025</v>
      </c>
      <c r="E5068">
        <f t="shared" si="159"/>
        <v>7</v>
      </c>
    </row>
    <row r="5069" spans="1:5" x14ac:dyDescent="0.3">
      <c r="A5069" t="s">
        <v>5069</v>
      </c>
      <c r="B5069">
        <v>45839</v>
      </c>
      <c r="C5069" t="s">
        <v>5183</v>
      </c>
      <c r="D5069">
        <f t="shared" si="158"/>
        <v>2025</v>
      </c>
      <c r="E5069">
        <f t="shared" si="159"/>
        <v>7</v>
      </c>
    </row>
    <row r="5070" spans="1:5" x14ac:dyDescent="0.3">
      <c r="A5070" t="s">
        <v>5070</v>
      </c>
      <c r="B5070">
        <v>38838</v>
      </c>
      <c r="C5070" t="s">
        <v>5164</v>
      </c>
      <c r="D5070">
        <f t="shared" si="158"/>
        <v>2006</v>
      </c>
      <c r="E5070">
        <f t="shared" si="159"/>
        <v>5</v>
      </c>
    </row>
    <row r="5071" spans="1:5" x14ac:dyDescent="0.3">
      <c r="A5071" t="s">
        <v>5071</v>
      </c>
      <c r="B5071">
        <v>37834</v>
      </c>
      <c r="C5071" t="s">
        <v>5164</v>
      </c>
      <c r="D5071">
        <f t="shared" si="158"/>
        <v>2003</v>
      </c>
      <c r="E5071">
        <f t="shared" si="159"/>
        <v>8</v>
      </c>
    </row>
    <row r="5072" spans="1:5" x14ac:dyDescent="0.3">
      <c r="A5072" t="s">
        <v>5072</v>
      </c>
      <c r="B5072">
        <v>45839</v>
      </c>
      <c r="C5072" t="s">
        <v>5183</v>
      </c>
      <c r="D5072">
        <f t="shared" si="158"/>
        <v>2025</v>
      </c>
      <c r="E5072">
        <f t="shared" si="159"/>
        <v>7</v>
      </c>
    </row>
    <row r="5073" spans="1:5" x14ac:dyDescent="0.3">
      <c r="A5073" t="s">
        <v>5073</v>
      </c>
      <c r="B5073">
        <v>45839</v>
      </c>
      <c r="C5073" t="s">
        <v>5183</v>
      </c>
      <c r="D5073">
        <f t="shared" si="158"/>
        <v>2025</v>
      </c>
      <c r="E5073">
        <f t="shared" si="159"/>
        <v>7</v>
      </c>
    </row>
    <row r="5074" spans="1:5" x14ac:dyDescent="0.3">
      <c r="A5074" t="s">
        <v>5074</v>
      </c>
      <c r="B5074">
        <v>45839</v>
      </c>
      <c r="C5074" t="s">
        <v>5183</v>
      </c>
      <c r="D5074">
        <f t="shared" si="158"/>
        <v>2025</v>
      </c>
      <c r="E5074">
        <f t="shared" si="159"/>
        <v>7</v>
      </c>
    </row>
    <row r="5075" spans="1:5" x14ac:dyDescent="0.3">
      <c r="A5075" t="s">
        <v>5075</v>
      </c>
      <c r="B5075">
        <v>45839</v>
      </c>
      <c r="C5075" t="s">
        <v>5183</v>
      </c>
      <c r="D5075">
        <f t="shared" si="158"/>
        <v>2025</v>
      </c>
      <c r="E5075">
        <f t="shared" si="159"/>
        <v>7</v>
      </c>
    </row>
    <row r="5076" spans="1:5" x14ac:dyDescent="0.3">
      <c r="A5076" t="s">
        <v>5076</v>
      </c>
      <c r="B5076">
        <v>45839</v>
      </c>
      <c r="C5076" t="s">
        <v>5183</v>
      </c>
      <c r="D5076">
        <f t="shared" si="158"/>
        <v>2025</v>
      </c>
      <c r="E5076">
        <f t="shared" si="159"/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0 c 2 e c 0 - a e 0 6 - 4 2 7 f - 9 9 d 9 - 2 7 7 c 4 d 9 5 6 8 3 8 "   x m l n s = " h t t p : / / s c h e m a s . m i c r o s o f t . c o m / D a t a M a s h u p " > A A A A A E g E A A B Q S w M E F A A C A A g A 2 H N X W 3 P K F j S k A A A A 9 g A A A B I A H A B D b 2 5 m a W c v U G F j a 2 F n Z S 5 4 b W w g o h g A K K A U A A A A A A A A A A A A A A A A A A A A A A A A A A A A h Y 8 x D o I w G I W v Q r r T F t B o y N 8 y u E p i Y m J Y m 1 K h E Y q h x X I 3 B 4 / k F c Q o 6 u b 4 v v c N 7 9 2 v N 8 j G t g k u q r e 6 M w x F m K J A G d m V 2 l Q M D e 4 Y r l H G Y S f k S V Q q m G R j 0 9 G W D N X O n V N C v P f Y J 7 j r K x J T G p E i 3 + 5 l r V q B P r L + L 4 f a W C e M V I j D 4 T W G x z h a r P C S J p g C m S H k 2 n y F e N r 7 b H 8 g b I b G D b 3 i y o Z 5 A W S O Q N 4 f + A N Q S w M E F A A C A A g A 2 H N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z V 1 u F 1 t q 8 Q g E A A M Y C A A A T A B w A R m 9 y b X V s Y X M v U 2 V j d G l v b j E u b S C i G A A o o B Q A A A A A A A A A A A A A A A A A A A A A A A A A A A C 1 U F 1 v g j A U f S f h P z T d g 7 B 0 B M m W P S w 8 F K y O D C h S 3 E e Y M V W 7 a Y K Y C T 4 Y s / + + S t 1 X Z t x e 1 o f b 2 9 N z T 8 9 p J S b 1 f F k C p v b 2 l a 7 p W j X j K z E F P s 5 w S H s U u K A Q t a 4 B u e h q / i x K i b C X w u r w m o 9 5 J S o D h j j J a H I W O d 5 l 0 A 3 Z I + u H 5 D 5 J C W P Q R G r U S w f + j Z x U E t s 8 5 g v h w g a F w 9 d 8 J z b c U 6 f j 5 e j L 6 w 1 n m 7 P J T C y 4 C + U t R E E t F i 5 8 J 3 0 I 6 N q 8 / K n x L d W y r N Z F z Z 1 f Y x 1 N h c D e O g J 5 f y 1 W G x c y E h I / A 3 I C t G 3 b P j 0 x i i e z m 9 I I 3 J I 4 w w z g B r m 7 J i l p O m z h m L o t x 3 b O W w 3 Q F D g 0 P 1 M o Y 4 f 8 t / / L P 7 Z i G n k p G f l h I H 0 T h C 3 C M t y h s v F 9 x A a R o f K M Y i K r q Q 5 / C w u C G B g q M N p t F y 2 V u Z f S Q Q K 8 h z 3 z m I F D 3 / M G U E s B A i 0 A F A A C A A g A 2 H N X W 3 P K F j S k A A A A 9 g A A A B I A A A A A A A A A A A A A A A A A A A A A A E N v b m Z p Z y 9 Q Y W N r Y W d l L n h t b F B L A Q I t A B Q A A g A I A N h z V 1 s P y u m r p A A A A O k A A A A T A A A A A A A A A A A A A A A A A P A A A A B b Q 2 9 u d G V u d F 9 U e X B l c 1 0 u e G 1 s U E s B A i 0 A F A A C A A g A 2 H N X W 4 X W 2 r x C A Q A A x g I A A B M A A A A A A A A A A A A A A A A A 4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C M A A A A A A A C q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U Q U x P R 0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m J j Y z Q z M i 1 h O D c y L T Q 3 Z D Y t O D I 5 M S 0 2 N 2 I 1 Y m Y x N z N k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z V D E 5 O j I 2 O j A 2 L j A y M z U 0 M T B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V J U S U N V T E 8 m c X V v d D s s J n F 1 b 3 Q 7 Q 0 M m c X V v d D s s J n F 1 b 3 Q 7 R E V T Q 1 J J U E N J T 0 4 m c X V v d D s s J n F 1 b 3 Q 7 R V N U Q V R V U y Z x d W 9 0 O y w m c X V v d D t O T 0 1 C U k V f Q 0 9 S V E 8 m c X V v d D s s J n F 1 b 3 Q 7 R k F N S U x J Q S Z x d W 9 0 O y w m c X V v d D t M S U 5 F Q S Z x d W 9 0 O y w m c X V v d D t G Q U J S S U N B T l R F J n F 1 b 3 Q 7 L C Z x d W 9 0 O 0 9 S S U d F T i Z x d W 9 0 O y w m c X V v d D t Q Q U l T X 0 9 S S U d F T i Z x d W 9 0 O y w m c X V v d D t H U l V Q T y Z x d W 9 0 O y w m c X V v d D t Q T 1 R F T k N J Q U w m c X V v d D s s J n F 1 b 3 Q 7 V E 9 Q X 1 Z F T l R B J n F 1 b 3 Q 7 L C Z x d W 9 0 O 1 B S T 0 R V Q 0 N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U Q U x P R 0 8 v Q X V 0 b 1 J l b W 9 2 Z W R D b 2 x 1 b W 5 z M S 5 7 Q V J U S U N V T E 8 s M H 0 m c X V v d D s s J n F 1 b 3 Q 7 U 2 V j d G l v b j E v Q 0 F U Q U x P R 0 8 v Q X V 0 b 1 J l b W 9 2 Z W R D b 2 x 1 b W 5 z M S 5 7 Q 0 M s M X 0 m c X V v d D s s J n F 1 b 3 Q 7 U 2 V j d G l v b j E v Q 0 F U Q U x P R 0 8 v Q X V 0 b 1 J l b W 9 2 Z W R D b 2 x 1 b W 5 z M S 5 7 R E V T Q 1 J J U E N J T 0 4 s M n 0 m c X V v d D s s J n F 1 b 3 Q 7 U 2 V j d G l v b j E v Q 0 F U Q U x P R 0 8 v Q X V 0 b 1 J l b W 9 2 Z W R D b 2 x 1 b W 5 z M S 5 7 R V N U Q V R V U y w z f S Z x d W 9 0 O y w m c X V v d D t T Z W N 0 a W 9 u M S 9 D Q V R B T E 9 H T y 9 B d X R v U m V t b 3 Z l Z E N v b H V t b n M x L n t O T 0 1 C U k V f Q 0 9 S V E 8 s N H 0 m c X V v d D s s J n F 1 b 3 Q 7 U 2 V j d G l v b j E v Q 0 F U Q U x P R 0 8 v Q X V 0 b 1 J l b W 9 2 Z W R D b 2 x 1 b W 5 z M S 5 7 R k F N S U x J Q S w 1 f S Z x d W 9 0 O y w m c X V v d D t T Z W N 0 a W 9 u M S 9 D Q V R B T E 9 H T y 9 B d X R v U m V t b 3 Z l Z E N v b H V t b n M x L n t M S U 5 F Q S w 2 f S Z x d W 9 0 O y w m c X V v d D t T Z W N 0 a W 9 u M S 9 D Q V R B T E 9 H T y 9 B d X R v U m V t b 3 Z l Z E N v b H V t b n M x L n t G Q U J S S U N B T l R F L D d 9 J n F 1 b 3 Q 7 L C Z x d W 9 0 O 1 N l Y 3 R p b 2 4 x L 0 N B V E F M T 0 d P L 0 F 1 d G 9 S Z W 1 v d m V k Q 2 9 s d W 1 u c z E u e 0 9 S S U d F T i w 4 f S Z x d W 9 0 O y w m c X V v d D t T Z W N 0 a W 9 u M S 9 D Q V R B T E 9 H T y 9 B d X R v U m V t b 3 Z l Z E N v b H V t b n M x L n t Q Q U l T X 0 9 S S U d F T i w 5 f S Z x d W 9 0 O y w m c X V v d D t T Z W N 0 a W 9 u M S 9 D Q V R B T E 9 H T y 9 B d X R v U m V t b 3 Z l Z E N v b H V t b n M x L n t H U l V Q T y w x M H 0 m c X V v d D s s J n F 1 b 3 Q 7 U 2 V j d G l v b j E v Q 0 F U Q U x P R 0 8 v Q X V 0 b 1 J l b W 9 2 Z W R D b 2 x 1 b W 5 z M S 5 7 U E 9 U R U 5 D S U F M L D E x f S Z x d W 9 0 O y w m c X V v d D t T Z W N 0 a W 9 u M S 9 D Q V R B T E 9 H T y 9 B d X R v U m V t b 3 Z l Z E N v b H V t b n M x L n t U T 1 B f V k V O V E E s M T J 9 J n F 1 b 3 Q 7 L C Z x d W 9 0 O 1 N l Y 3 R p b 2 4 x L 0 N B V E F M T 0 d P L 0 F 1 d G 9 S Z W 1 v d m V k Q 2 9 s d W 1 u c z E u e 1 B S T 0 R V Q 0 N J T 0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Q V R B T E 9 H T y 9 B d X R v U m V t b 3 Z l Z E N v b H V t b n M x L n t B U l R J Q 1 V M T y w w f S Z x d W 9 0 O y w m c X V v d D t T Z W N 0 a W 9 u M S 9 D Q V R B T E 9 H T y 9 B d X R v U m V t b 3 Z l Z E N v b H V t b n M x L n t D Q y w x f S Z x d W 9 0 O y w m c X V v d D t T Z W N 0 a W 9 u M S 9 D Q V R B T E 9 H T y 9 B d X R v U m V t b 3 Z l Z E N v b H V t b n M x L n t E R V N D U k l Q Q 0 l P T i w y f S Z x d W 9 0 O y w m c X V v d D t T Z W N 0 a W 9 u M S 9 D Q V R B T E 9 H T y 9 B d X R v U m V t b 3 Z l Z E N v b H V t b n M x L n t F U 1 R B V F V T L D N 9 J n F 1 b 3 Q 7 L C Z x d W 9 0 O 1 N l Y 3 R p b 2 4 x L 0 N B V E F M T 0 d P L 0 F 1 d G 9 S Z W 1 v d m V k Q 2 9 s d W 1 u c z E u e 0 5 P T U J S R V 9 D T 1 J U T y w 0 f S Z x d W 9 0 O y w m c X V v d D t T Z W N 0 a W 9 u M S 9 D Q V R B T E 9 H T y 9 B d X R v U m V t b 3 Z l Z E N v b H V t b n M x L n t G Q U 1 J T E l B L D V 9 J n F 1 b 3 Q 7 L C Z x d W 9 0 O 1 N l Y 3 R p b 2 4 x L 0 N B V E F M T 0 d P L 0 F 1 d G 9 S Z W 1 v d m V k Q 2 9 s d W 1 u c z E u e 0 x J T k V B L D Z 9 J n F 1 b 3 Q 7 L C Z x d W 9 0 O 1 N l Y 3 R p b 2 4 x L 0 N B V E F M T 0 d P L 0 F 1 d G 9 S Z W 1 v d m V k Q 2 9 s d W 1 u c z E u e 0 Z B Q l J J Q 0 F O V E U s N 3 0 m c X V v d D s s J n F 1 b 3 Q 7 U 2 V j d G l v b j E v Q 0 F U Q U x P R 0 8 v Q X V 0 b 1 J l b W 9 2 Z W R D b 2 x 1 b W 5 z M S 5 7 T 1 J J R 0 V O L D h 9 J n F 1 b 3 Q 7 L C Z x d W 9 0 O 1 N l Y 3 R p b 2 4 x L 0 N B V E F M T 0 d P L 0 F 1 d G 9 S Z W 1 v d m V k Q 2 9 s d W 1 u c z E u e 1 B B S V N f T 1 J J R 0 V O L D l 9 J n F 1 b 3 Q 7 L C Z x d W 9 0 O 1 N l Y 3 R p b 2 4 x L 0 N B V E F M T 0 d P L 0 F 1 d G 9 S Z W 1 v d m V k Q 2 9 s d W 1 u c z E u e 0 d S V V B P L D E w f S Z x d W 9 0 O y w m c X V v d D t T Z W N 0 a W 9 u M S 9 D Q V R B T E 9 H T y 9 B d X R v U m V t b 3 Z l Z E N v b H V t b n M x L n t Q T 1 R F T k N J Q U w s M T F 9 J n F 1 b 3 Q 7 L C Z x d W 9 0 O 1 N l Y 3 R p b 2 4 x L 0 N B V E F M T 0 d P L 0 F 1 d G 9 S Z W 1 v d m V k Q 2 9 s d W 1 u c z E u e 1 R P U F 9 W R U 5 U Q S w x M n 0 m c X V v d D s s J n F 1 b 3 Q 7 U 2 V j d G l v b j E v Q 0 F U Q U x P R 0 8 v Q X V 0 b 1 J l b W 9 2 Z W R D b 2 x 1 b W 5 z M S 5 7 U F J P R F V D Q 0 l P T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V E F M T 0 d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E F M T 0 d P L 0 J S V U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Q U x P R 0 8 v Z G J v X 0 N B V E F M T 0 d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5 N G V m O D Y t Z G I z N i 0 0 N z F l L T k 0 M G Q t Y z h j N W Y y M T B m Y j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O T o 0 N z o z N i 4 1 M z c 3 M j I 5 W i I g L z 4 8 R W 5 0 c n k g V H l w Z T 0 i R m l s b E N v b H V t b l R 5 c G V z I i B W Y W x 1 Z T 0 i c 0 J n W U d C Z 0 l H Q m d Z Q 0 F n P T 0 i I C 8 + P E V u d H J 5 I F R 5 c G U 9 I k Z p b G x D b 2 x 1 b W 5 O Y W 1 l c y I g V m F s d W U 9 I n N b J n F 1 b 3 Q 7 Q 0 x J R U 5 U R V 9 J T l R F T E l T S V M m c X V v d D s s J n F 1 b 3 Q 7 Q 0 x J R U 5 U R V 9 P U k F D T E U m c X V v d D s s J n F 1 b 3 Q 7 R V N U Q U R P J n F 1 b 3 Q 7 L C Z x d W 9 0 O 0 5 P T U J S R V 9 D T E l F T l R F J n F 1 b 3 Q 7 L C Z x d W 9 0 O 0 1 F U y Z x d W 9 0 O y w m c X V v d D t G R U N I Q V 9 F T U l T S U 9 O J n F 1 b 3 Q 7 L C Z x d W 9 0 O 0 F S V E l D V U x P J n F 1 b 3 Q 7 L C Z x d W 9 0 O 0 N D J n F 1 b 3 Q 7 L C Z x d W 9 0 O 1 Z F T l R B U 1 9 O R V R B U y Z x d W 9 0 O y w m c X V v d D t B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y L 0 F 1 d G 9 S Z W 1 v d m V k Q 2 9 s d W 1 u c z E u e 0 N M S U V O V E V f S U 5 U R U x J U 0 l T L D B 9 J n F 1 b 3 Q 7 L C Z x d W 9 0 O 1 N l Y 3 R p b 2 4 x L 0 N v b n N 1 b H R h M i 9 B d X R v U m V t b 3 Z l Z E N v b H V t b n M x L n t D T E l F T l R F X 0 9 S Q U N M R S w x f S Z x d W 9 0 O y w m c X V v d D t T Z W N 0 a W 9 u M S 9 D b 2 5 z d W x 0 Y T I v Q X V 0 b 1 J l b W 9 2 Z W R D b 2 x 1 b W 5 z M S 5 7 R V N U Q U R P L D J 9 J n F 1 b 3 Q 7 L C Z x d W 9 0 O 1 N l Y 3 R p b 2 4 x L 0 N v b n N 1 b H R h M i 9 B d X R v U m V t b 3 Z l Z E N v b H V t b n M x L n t O T 0 1 C U k V f Q 0 x J R U 5 U R S w z f S Z x d W 9 0 O y w m c X V v d D t T Z W N 0 a W 9 u M S 9 D b 2 5 z d W x 0 Y T I v Q X V 0 b 1 J l b W 9 2 Z W R D b 2 x 1 b W 5 z M S 5 7 T U V T L D R 9 J n F 1 b 3 Q 7 L C Z x d W 9 0 O 1 N l Y 3 R p b 2 4 x L 0 N v b n N 1 b H R h M i 9 B d X R v U m V t b 3 Z l Z E N v b H V t b n M x L n t G R U N I Q V 9 F T U l T S U 9 O L D V 9 J n F 1 b 3 Q 7 L C Z x d W 9 0 O 1 N l Y 3 R p b 2 4 x L 0 N v b n N 1 b H R h M i 9 B d X R v U m V t b 3 Z l Z E N v b H V t b n M x L n t B U l R J Q 1 V M T y w 2 f S Z x d W 9 0 O y w m c X V v d D t T Z W N 0 a W 9 u M S 9 D b 2 5 z d W x 0 Y T I v Q X V 0 b 1 J l b W 9 2 Z W R D b 2 x 1 b W 5 z M S 5 7 Q 0 M s N 3 0 m c X V v d D s s J n F 1 b 3 Q 7 U 2 V j d G l v b j E v Q 2 9 u c 3 V s d G E y L 0 F 1 d G 9 S Z W 1 v d m V k Q 2 9 s d W 1 u c z E u e 1 Z F T l R B U 1 9 O R V R B U y w 4 f S Z x d W 9 0 O y w m c X V v d D t T Z W N 0 a W 9 u M S 9 D b 2 5 z d W x 0 Y T I v Q X V 0 b 1 J l b W 9 2 Z W R D b 2 x 1 b W 5 z M S 5 7 Q U 5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2 5 z d W x 0 Y T I v Q X V 0 b 1 J l b W 9 2 Z W R D b 2 x 1 b W 5 z M S 5 7 Q 0 x J R U 5 U R V 9 J T l R F T E l T S V M s M H 0 m c X V v d D s s J n F 1 b 3 Q 7 U 2 V j d G l v b j E v Q 2 9 u c 3 V s d G E y L 0 F 1 d G 9 S Z W 1 v d m V k Q 2 9 s d W 1 u c z E u e 0 N M S U V O V E V f T 1 J B Q 0 x F L D F 9 J n F 1 b 3 Q 7 L C Z x d W 9 0 O 1 N l Y 3 R p b 2 4 x L 0 N v b n N 1 b H R h M i 9 B d X R v U m V t b 3 Z l Z E N v b H V t b n M x L n t F U 1 R B R E 8 s M n 0 m c X V v d D s s J n F 1 b 3 Q 7 U 2 V j d G l v b j E v Q 2 9 u c 3 V s d G E y L 0 F 1 d G 9 S Z W 1 v d m V k Q 2 9 s d W 1 u c z E u e 0 5 P T U J S R V 9 D T E l F T l R F L D N 9 J n F 1 b 3 Q 7 L C Z x d W 9 0 O 1 N l Y 3 R p b 2 4 x L 0 N v b n N 1 b H R h M i 9 B d X R v U m V t b 3 Z l Z E N v b H V t b n M x L n t N R V M s N H 0 m c X V v d D s s J n F 1 b 3 Q 7 U 2 V j d G l v b j E v Q 2 9 u c 3 V s d G E y L 0 F 1 d G 9 S Z W 1 v d m V k Q 2 9 s d W 1 u c z E u e 0 Z F Q 0 h B X 0 V N S V N J T 0 4 s N X 0 m c X V v d D s s J n F 1 b 3 Q 7 U 2 V j d G l v b j E v Q 2 9 u c 3 V s d G E y L 0 F 1 d G 9 S Z W 1 v d m V k Q 2 9 s d W 1 u c z E u e 0 F S V E l D V U x P L D Z 9 J n F 1 b 3 Q 7 L C Z x d W 9 0 O 1 N l Y 3 R p b 2 4 x L 0 N v b n N 1 b H R h M i 9 B d X R v U m V t b 3 Z l Z E N v b H V t b n M x L n t D Q y w 3 f S Z x d W 9 0 O y w m c X V v d D t T Z W N 0 a W 9 u M S 9 D b 2 5 z d W x 0 Y T I v Q X V 0 b 1 J l b W 9 2 Z W R D b 2 x 1 b W 5 z M S 5 7 V k V O V E F T X 0 5 F V E F T L D h 9 J n F 1 b 3 Q 7 L C Z x d W 9 0 O 1 N l Y 3 R p b 2 4 x L 0 N v b n N 1 b H R h M i 9 B d X R v U m V t b 3 Z l Z E N v b H V t b n M x L n t B T k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E 1 N j Q x N y 0 z Y z M 2 L T R h M G E t Y T U w Y i 1 k N z M 0 M W F l M W F h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z V D I w O j A y O j M z L j E 4 M z c 1 M z F a I i A v P j x F b n R y e S B U e X B l P S J G a W x s Q 2 9 s d W 1 u V H l w Z X M i I F Z h b H V l P S J z Q m d Z R 0 F n P T 0 i I C 8 + P E V u d H J 5 I F R 5 c G U 9 I k Z p b G x D b 2 x 1 b W 5 O Y W 1 l c y I g V m F s d W U 9 I n N b J n F 1 b 3 Q 7 T k 9 N Q l J F X 0 N M S U V O V E U m c X V v d D s s J n F 1 b 3 Q 7 R V N U Q U R P J n F 1 b 3 Q 7 L C Z x d W 9 0 O 0 N D J n F 1 b 3 Q 7 L C Z x d W 9 0 O 1 Z F T l R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O T 0 1 C U k V f Q 0 x J R U 5 U R S w w f S Z x d W 9 0 O y w m c X V v d D t T Z W N 0 a W 9 u M S 9 D b 2 5 z d W x 0 Y T E v Q X V 0 b 1 J l b W 9 2 Z W R D b 2 x 1 b W 5 z M S 5 7 R V N U Q U R P L D F 9 J n F 1 b 3 Q 7 L C Z x d W 9 0 O 1 N l Y 3 R p b 2 4 x L 0 N v b n N 1 b H R h M S 9 B d X R v U m V t b 3 Z l Z E N v b H V t b n M x L n t D Q y w y f S Z x d W 9 0 O y w m c X V v d D t T Z W N 0 a W 9 u M S 9 D b 2 5 z d W x 0 Y T E v Q X V 0 b 1 J l b W 9 2 Z W R D b 2 x 1 b W 5 z M S 5 7 V k V O V E F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O T 0 1 C U k V f Q 0 x J R U 5 U R S w w f S Z x d W 9 0 O y w m c X V v d D t T Z W N 0 a W 9 u M S 9 D b 2 5 z d W x 0 Y T E v Q X V 0 b 1 J l b W 9 2 Z W R D b 2 x 1 b W 5 z M S 5 7 R V N U Q U R P L D F 9 J n F 1 b 3 Q 7 L C Z x d W 9 0 O 1 N l Y 3 R p b 2 4 x L 0 N v b n N 1 b H R h M S 9 B d X R v U m V t b 3 Z l Z E N v b H V t b n M x L n t D Q y w y f S Z x d W 9 0 O y w m c X V v d D t T Z W N 0 a W 9 u M S 9 D b 2 5 z d W x 0 Y T E v Q X V 0 b 1 J l b W 9 2 Z W R D b 2 x 1 b W 5 z M S 5 7 V k V O V E F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j Q S 6 n P 8 t P o + z I Y 7 m u e 2 0 A A A A A A g A A A A A A E G Y A A A A B A A A g A A A A Q v u 0 2 f e y c w V 1 P 6 M P o S o a a y d Z x 1 s j U u 4 p 6 x C / i t p E X Y g A A A A A D o A A A A A C A A A g A A A A h u Z Y e f o M 9 Z + M Y d U K 8 n 4 q m q 7 G J t R F 1 a c a s j Y x x D r Y V P Z Q A A A A s 5 n 0 1 6 n C 1 z f o C u U c e E D J u p d Z X 0 K P G r l j o x T s v X 7 O O Q U V a 3 R F M N w 0 E J C v g h X G w K y 6 m s L D g r 0 i F 5 Z e F A n G 8 N x K B W I I X q 6 u E v Y C c G z s a W L G m a t A A A A A 7 A A m C X x E B + H K + / v X 6 d K m 6 y E w A D 9 O p / w 2 C 0 H / Y i z 7 h X P R J o W M I Z M / J m 5 c c w k W V + I Q 0 p D 9 6 j m O 1 y H 6 U u 1 s 0 Z K p v Q = = < / D a t a M a s h u p > 
</file>

<file path=customXml/itemProps1.xml><?xml version="1.0" encoding="utf-8"?>
<ds:datastoreItem xmlns:ds="http://schemas.openxmlformats.org/officeDocument/2006/customXml" ds:itemID="{DC94E974-B34C-4311-8CFA-734AC116C3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VENTA</vt:lpstr>
      <vt:lpstr>ESTADOS</vt:lpstr>
      <vt:lpstr>CLIENTES</vt:lpstr>
      <vt:lpstr>CATALOGO</vt:lpstr>
      <vt:lpstr>MADUREZ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compras</dc:creator>
  <cp:lastModifiedBy>Efrain Posadas Guerrero</cp:lastModifiedBy>
  <dcterms:created xsi:type="dcterms:W3CDTF">2015-06-05T18:19:34Z</dcterms:created>
  <dcterms:modified xsi:type="dcterms:W3CDTF">2025-11-03T22:53:15Z</dcterms:modified>
</cp:coreProperties>
</file>